9114"/>
        <item x="94648"/>
        <item x="26077"/>
        <item x="27214"/>
        <item x="67773"/>
        <item x="32167"/>
        <item x="30412"/>
        <item x="47471"/>
        <item x="39832"/>
        <item x="3755"/>
        <item x="3191"/>
        <item x="66172"/>
        <item x="102831"/>
        <item x="47914"/>
        <item x="104695"/>
        <item x="94150"/>
        <item x="19079"/>
        <item x="36392"/>
        <item x="85565"/>
        <item x="27122"/>
        <item x="88178"/>
        <item x="102983"/>
        <item x="15021"/>
        <item x="89355"/>
        <item x="104371"/>
        <item x="793"/>
        <item x="95217"/>
        <item x="25560"/>
        <item x="49581"/>
        <item x="76014"/>
        <item x="81799"/>
        <item x="65388"/>
        <item x="27265"/>
        <item x="87264"/>
        <item x="81552"/>
        <item x="25108"/>
        <item x="99751"/>
        <item x="87267"/>
        <item x="74495"/>
        <item x="83822"/>
        <item x="111547"/>
        <item x="110373"/>
        <item x="108633"/>
        <item x="109477"/>
        <item x="25841"/>
        <item x="96685"/>
        <item x="116149"/>
        <item x="19118"/>
        <item x="3066"/>
        <item x="54227"/>
        <item x="12151"/>
        <item x="91243"/>
        <item x="99252"/>
        <item x="35948"/>
        <item x="117233"/>
        <item x="17215"/>
        <item x="107412"/>
        <item x="10246"/>
        <item x="96797"/>
        <item x="70342"/>
        <item x="82000"/>
        <item x="73302"/>
        <item x="61877"/>
        <item x="113811"/>
        <item x="52256"/>
        <item x="118322"/>
        <item x="5130"/>
        <item x="31954"/>
        <item x="11797"/>
        <item x="37099"/>
        <item x="30782"/>
        <item x="34911"/>
        <item x="114789"/>
        <item x="68443"/>
        <item x="111169"/>
        <item x="111930"/>
        <item x="104809"/>
        <item x="43945"/>
        <item x="39580"/>
        <item x="69873"/>
        <item x="99321"/>
        <item x="66938"/>
        <item x="33484"/>
        <item x="9160"/>
        <item x="62480"/>
        <item x="21378"/>
        <item x="13372"/>
        <item x="82826"/>
        <item x="1102"/>
        <item x="6744"/>
        <item x="20838"/>
        <item x="107631"/>
        <item x="3468"/>
        <item x="55749"/>
        <item x="104295"/>
        <item x="32905"/>
        <item x="111034"/>
        <item x="38705"/>
        <item x="79431"/>
        <item x="44051"/>
        <item x="88956"/>
        <item x="73254"/>
        <item x="53113"/>
        <item x="35200"/>
        <item x="9910"/>
        <item x="89678"/>
        <item x="117415"/>
        <item x="58094"/>
        <item x="112307"/>
        <item x="101775"/>
        <item x="116836"/>
        <item x="101557"/>
        <item x="87677"/>
        <item x="2047"/>
        <item x="36933"/>
        <item x="116377"/>
        <item x="67415"/>
        <item x="13805"/>
        <item x="95883"/>
        <item x="88136"/>
        <item x="118181"/>
        <item x="75887"/>
        <item x="73091"/>
        <item x="64291"/>
        <item x="4817"/>
        <item x="99844"/>
        <item x="18892"/>
        <item x="21746"/>
        <item x="48213"/>
        <item x="10177"/>
        <item x="51555"/>
        <item x="100671"/>
        <item x="59812"/>
        <item x="70343"/>
        <item x="32564"/>
        <item x="88384"/>
        <item x="8153"/>
        <item x="18876"/>
        <item x="44799"/>
        <item x="95098"/>
        <item x="2891"/>
        <item x="70827"/>
        <item x="20735"/>
        <item x="78449"/>
        <item x="30631"/>
        <item x="88478"/>
        <item x="103445"/>
        <item x="36917"/>
        <item x="86507"/>
        <item x="34423"/>
        <item x="69470"/>
        <item x="28770"/>
        <item x="43100"/>
        <item x="105077"/>
        <item x="755"/>
        <item x="30762"/>
        <item x="98986"/>
        <item x="40646"/>
        <item x="5840"/>
        <item x="27592"/>
        <item x="82070"/>
        <item x="85561"/>
        <item x="101554"/>
        <item x="16235"/>
        <item x="5897"/>
        <item x="10055"/>
        <item x="84180"/>
        <item x="56303"/>
        <item x="105675"/>
        <item x="90741"/>
        <item x="33775"/>
        <item x="27053"/>
        <item x="94841"/>
        <item x="86290"/>
        <item x="26444"/>
        <item x="94346"/>
        <item x="68720"/>
        <item x="58288"/>
        <item x="12252"/>
        <item x="228"/>
        <item x="24827"/>
        <item x="63841"/>
        <item x="70258"/>
        <item x="1479"/>
        <item x="116425"/>
        <item x="94959"/>
        <item x="16768"/>
        <item x="93185"/>
        <item x="67321"/>
        <item x="62245"/>
        <item x="98593"/>
        <item x="26467"/>
        <item x="3474"/>
        <item x="4721"/>
        <item x="49732"/>
        <item x="80417"/>
        <item x="23431"/>
        <item x="117695"/>
        <item x="18208"/>
        <item x="65077"/>
        <item x="98655"/>
        <item x="69252"/>
        <item x="81619"/>
        <item x="98069"/>
        <item x="50337"/>
        <item x="4745"/>
        <item x="28884"/>
        <item x="37621"/>
        <item x="14926"/>
        <item x="48565"/>
        <item x="19861"/>
        <item x="66452"/>
        <item x="105751"/>
        <item x="111958"/>
        <item x="15440"/>
        <item x="95021"/>
        <item x="26670"/>
        <item x="6178"/>
        <item x="59751"/>
        <item x="34748"/>
        <item x="14209"/>
        <item x="88489"/>
        <item x="46331"/>
        <item x="37921"/>
        <item x="82814"/>
        <item x="23345"/>
        <item x="93323"/>
        <item x="11015"/>
        <item x="77264"/>
        <item x="23229"/>
        <item x="107652"/>
        <item x="118316"/>
        <item x="25578"/>
        <item x="45525"/>
        <item x="65188"/>
        <item x="37750"/>
        <item x="43071"/>
        <item x="3693"/>
        <item x="115487"/>
        <item x="72382"/>
        <item x="609"/>
        <item x="49246"/>
        <item x="10997"/>
        <item x="29315"/>
        <item x="77574"/>
        <item x="25888"/>
        <item x="85164"/>
        <item x="64572"/>
        <item x="65148"/>
        <item x="57365"/>
        <item x="34498"/>
        <item x="116037"/>
        <item x="6493"/>
        <item x="104884"/>
        <item x="95400"/>
        <item x="67880"/>
        <item x="110821"/>
        <item x="68588"/>
        <item x="52973"/>
        <item x="49984"/>
        <item x="118517"/>
        <item x="50392"/>
        <item x="91433"/>
        <item x="29343"/>
        <item x="51554"/>
        <item x="81461"/>
        <item x="90106"/>
        <item x="33693"/>
        <item x="91308"/>
        <item x="6571"/>
        <item x="105303"/>
        <item x="117329"/>
        <item x="101848"/>
        <item x="56499"/>
        <item x="38089"/>
        <item x="6995"/>
        <item x="19307"/>
        <item x="89840"/>
        <item x="16809"/>
        <item x="41503"/>
        <item x="49259"/>
        <item x="53465"/>
        <item x="74938"/>
        <item x="15533"/>
        <item x="95535"/>
        <item x="111708"/>
        <item x="106188"/>
        <item x="104366"/>
        <item x="10733"/>
        <item x="18579"/>
        <item x="11591"/>
        <item x="7464"/>
        <item x="53455"/>
        <item x="36812"/>
        <item x="1235"/>
        <item x="87245"/>
        <item x="90812"/>
        <item x="40364"/>
        <item x="6896"/>
        <item x="99736"/>
        <item x="109591"/>
        <item x="108890"/>
        <item x="99511"/>
        <item x="80411"/>
        <item x="84706"/>
        <item x="31360"/>
        <item x="63374"/>
        <item x="18216"/>
        <item x="76000"/>
        <item x="57047"/>
        <item x="33151"/>
        <item x="39857"/>
        <item x="85567"/>
        <item x="79409"/>
        <item x="57066"/>
        <item x="96190"/>
        <item x="58619"/>
        <item x="24684"/>
        <item x="71778"/>
        <item x="9275"/>
        <item x="69034"/>
        <item x="6281"/>
        <item x="75624"/>
        <item x="109550"/>
        <item x="41188"/>
        <item x="116881"/>
        <item x="103734"/>
        <item x="109179"/>
        <item x="537"/>
        <item x="7399"/>
        <item x="5629"/>
        <item x="96744"/>
        <item x="40306"/>
        <item x="82987"/>
        <item x="82646"/>
        <item x="79909"/>
        <item x="15047"/>
        <item x="36819"/>
        <item x="42683"/>
        <item x="113393"/>
        <item x="285"/>
        <item x="38153"/>
        <item x="99202"/>
        <item x="12237"/>
        <item x="4503"/>
        <item x="69500"/>
        <item x="45612"/>
        <item x="97221"/>
        <item x="63244"/>
        <item x="117626"/>
        <item x="59394"/>
        <item x="86187"/>
        <item x="108803"/>
        <item x="108794"/>
        <item x="75821"/>
        <item x="66804"/>
        <item x="102393"/>
        <item x="56847"/>
        <item x="104222"/>
        <item x="114908"/>
        <item x="58009"/>
        <item x="231"/>
        <item x="110209"/>
        <item x="27208"/>
        <item x="3790"/>
        <item x="32906"/>
        <item x="97162"/>
        <item x="17382"/>
        <item x="69623"/>
        <item x="41348"/>
        <item x="93639"/>
        <item x="9978"/>
        <item x="5418"/>
        <item x="113928"/>
        <item x="105038"/>
        <item x="91089"/>
        <item x="97716"/>
        <item x="15295"/>
        <item x="52188"/>
        <item x="26007"/>
        <item x="39432"/>
        <item x="94743"/>
        <item x="46987"/>
        <item x="87010"/>
        <item x="6064"/>
        <item x="72253"/>
        <item x="81941"/>
        <item x="91085"/>
        <item x="77703"/>
        <item x="116116"/>
        <item x="94729"/>
        <item x="84208"/>
        <item x="101959"/>
        <item x="62425"/>
        <item x="35808"/>
        <item x="117482"/>
        <item x="39948"/>
        <item x="80192"/>
        <item x="47137"/>
        <item x="109562"/>
        <item x="29427"/>
        <item x="33412"/>
        <item x="50038"/>
        <item x="108482"/>
        <item x="67370"/>
        <item x="1569"/>
        <item x="52429"/>
        <item x="112948"/>
        <item x="117071"/>
        <item x="38489"/>
        <item x="45493"/>
        <item x="113367"/>
        <item x="97256"/>
        <item x="18919"/>
        <item x="15653"/>
        <item x="72744"/>
        <item x="6731"/>
        <item x="108020"/>
        <item x="32347"/>
        <item x="32269"/>
        <item x="66776"/>
        <item x="12515"/>
        <item x="56445"/>
        <item x="66120"/>
        <item x="80828"/>
        <item x="55699"/>
        <item x="91992"/>
        <item x="100025"/>
        <item x="73460"/>
        <item x="114831"/>
        <item x="43792"/>
        <item x="8094"/>
        <item x="81027"/>
        <item x="4122"/>
        <item x="100211"/>
        <item x="85124"/>
        <item x="101323"/>
        <item x="32331"/>
        <item x="76017"/>
        <item x="25271"/>
        <item x="81917"/>
        <item x="21125"/>
        <item x="60430"/>
        <item x="49361"/>
        <item x="102398"/>
        <item x="58152"/>
        <item x="108195"/>
        <item x="6306"/>
        <item x="34181"/>
        <item x="4793"/>
        <item x="12516"/>
        <item x="51949"/>
        <item x="99062"/>
        <item x="50676"/>
        <item x="113200"/>
        <item x="2049"/>
        <item x="3813"/>
        <item x="36418"/>
        <item x="65719"/>
        <item x="8189"/>
        <item x="109229"/>
        <item x="99481"/>
        <item x="14061"/>
        <item x="61316"/>
        <item x="73095"/>
        <item x="9276"/>
        <item x="71896"/>
        <item x="89297"/>
        <item x="66509"/>
        <item x="1122"/>
        <item x="20065"/>
        <item x="61094"/>
        <item x="17702"/>
        <item x="64507"/>
        <item x="44600"/>
        <item x="72112"/>
        <item x="46761"/>
        <item x="8946"/>
        <item x="10888"/>
        <item x="85324"/>
        <item x="108286"/>
        <item x="98615"/>
        <item x="18515"/>
        <item x="118706"/>
        <item x="22270"/>
        <item x="7705"/>
        <item x="21281"/>
        <item x="81780"/>
        <item x="25133"/>
        <item x="24268"/>
        <item x="26958"/>
        <item x="17864"/>
        <item x="108318"/>
        <item x="35465"/>
        <item x="2610"/>
        <item x="6303"/>
        <item x="70520"/>
        <item x="60267"/>
        <item x="107821"/>
        <item x="111506"/>
        <item x="98653"/>
        <item x="3538"/>
        <item x="111098"/>
        <item x="32987"/>
        <item x="21600"/>
        <item x="91094"/>
        <item x="41873"/>
        <item x="38495"/>
        <item x="50842"/>
        <item x="80553"/>
        <item x="95838"/>
        <item x="41761"/>
        <item x="108245"/>
        <item x="111220"/>
        <item x="15528"/>
        <item x="95462"/>
        <item x="90653"/>
        <item x="92742"/>
        <item x="37545"/>
        <item x="117771"/>
        <item x="20200"/>
        <item x="63758"/>
        <item x="53043"/>
        <item x="93386"/>
        <item x="81939"/>
        <item x="104740"/>
        <item x="106063"/>
        <item x="105892"/>
        <item x="66838"/>
        <item x="7417"/>
        <item x="94354"/>
        <item x="95862"/>
        <item x="51266"/>
        <item x="52159"/>
        <item x="30460"/>
        <item x="71180"/>
        <item x="92210"/>
        <item x="22182"/>
        <item x="118454"/>
        <item x="94923"/>
        <item x="92188"/>
        <item x="61694"/>
        <item x="63493"/>
        <item x="40561"/>
        <item x="12920"/>
        <item x="56777"/>
        <item x="63639"/>
        <item x="80480"/>
        <item x="62891"/>
        <item x="115982"/>
        <item x="33584"/>
        <item x="98018"/>
        <item x="118908"/>
        <item x="40781"/>
        <item x="30424"/>
        <item x="96522"/>
        <item x="80719"/>
        <item x="78422"/>
        <item x="27983"/>
        <item x="54642"/>
        <item x="38069"/>
        <item x="117206"/>
        <item x="59483"/>
        <item x="88768"/>
        <item x="51595"/>
        <item x="104988"/>
        <item x="112820"/>
        <item x="80934"/>
        <item x="16246"/>
        <item x="46938"/>
        <item x="64312"/>
        <item x="91605"/>
        <item x="25807"/>
        <item x="64169"/>
        <item x="23821"/>
        <item x="21382"/>
        <item x="49368"/>
        <item x="277"/>
        <item x="27624"/>
        <item x="60082"/>
        <item x="77679"/>
        <item x="86330"/>
        <item x="66456"/>
        <item x="97613"/>
        <item x="6691"/>
        <item x="38623"/>
        <item x="71436"/>
        <item x="101176"/>
        <item x="55610"/>
        <item x="41595"/>
        <item x="43233"/>
        <item x="80797"/>
        <item x="115722"/>
        <item x="63836"/>
        <item x="66076"/>
        <item x="52705"/>
        <item x="117524"/>
        <item x="4926"/>
        <item x="23895"/>
        <item x="85448"/>
        <item x="1459"/>
        <item x="72743"/>
        <item x="15690"/>
        <item x="103784"/>
        <item x="4111"/>
        <item x="72094"/>
        <item x="43400"/>
        <item x="840"/>
        <item x="66225"/>
        <item x="54302"/>
        <item x="34938"/>
        <item x="102540"/>
        <item x="33120"/>
        <item x="37512"/>
        <item x="109293"/>
        <item x="30666"/>
        <item x="7105"/>
        <item x="43311"/>
        <item x="96385"/>
        <item x="75883"/>
        <item x="118952"/>
        <item x="34394"/>
        <item x="107585"/>
        <item x="102820"/>
        <item x="90274"/>
        <item x="55756"/>
        <item x="110746"/>
        <item x="32275"/>
        <item x="70574"/>
        <item x="102302"/>
        <item x="105728"/>
        <item x="59233"/>
        <item x="91961"/>
        <item x="37448"/>
        <item x="70236"/>
        <item x="45625"/>
        <item x="110376"/>
        <item x="103533"/>
        <item x="57184"/>
        <item x="6758"/>
        <item x="49528"/>
        <item x="44214"/>
        <item x="57839"/>
        <item x="34069"/>
        <item x="109006"/>
        <item x="25065"/>
        <item x="38849"/>
        <item x="65247"/>
        <item x="45627"/>
        <item x="94478"/>
        <item x="49080"/>
        <item x="74832"/>
        <item x="101088"/>
        <item x="15263"/>
        <item x="117472"/>
        <item x="45861"/>
        <item x="59817"/>
        <item x="92408"/>
        <item x="52287"/>
        <item x="25208"/>
        <item x="291"/>
        <item x="83706"/>
        <item x="1346"/>
        <item x="56263"/>
        <item x="50300"/>
        <item x="51901"/>
        <item x="117093"/>
        <item x="38769"/>
        <item x="13184"/>
        <item x="40867"/>
        <item x="58119"/>
        <item x="58295"/>
        <item x="23015"/>
        <item x="74267"/>
        <item x="1265"/>
        <item x="35954"/>
        <item x="111207"/>
        <item x="27635"/>
        <item x="114434"/>
        <item x="83989"/>
        <item x="54932"/>
        <item x="31248"/>
        <item x="5657"/>
        <item x="60639"/>
        <item x="19182"/>
        <item x="33008"/>
        <item x="24650"/>
        <item x="75575"/>
        <item x="58376"/>
        <item x="102096"/>
        <item x="90699"/>
        <item x="79860"/>
        <item x="63368"/>
        <item x="17597"/>
        <item x="70166"/>
        <item x="8822"/>
        <item x="76628"/>
        <item x="34986"/>
        <item x="34921"/>
        <item x="56681"/>
        <item x="24865"/>
        <item x="32371"/>
        <item x="21946"/>
        <item x="10025"/>
        <item x="116254"/>
        <item x="106277"/>
        <item x="106434"/>
        <item x="61019"/>
        <item x="21119"/>
        <item x="27440"/>
        <item x="44346"/>
        <item x="69464"/>
        <item x="33133"/>
        <item x="76950"/>
        <item x="34874"/>
        <item x="38170"/>
        <item x="59948"/>
        <item x="6846"/>
        <item x="96464"/>
        <item x="115083"/>
        <item x="112244"/>
        <item x="60391"/>
        <item x="47195"/>
        <item x="51764"/>
        <item x="103059"/>
        <item x="52967"/>
        <item x="32413"/>
        <item x="99162"/>
        <item x="9933"/>
        <item x="112837"/>
        <item x="50135"/>
        <item x="104404"/>
        <item x="92848"/>
        <item x="8064"/>
        <item x="49490"/>
        <item x="5072"/>
        <item x="83160"/>
        <item x="118072"/>
        <item x="69877"/>
        <item x="95497"/>
        <item x="49596"/>
        <item x="42396"/>
        <item x="6958"/>
        <item x="16534"/>
        <item x="86809"/>
        <item x="21748"/>
        <item x="65149"/>
        <item x="107553"/>
        <item x="107977"/>
        <item x="69239"/>
        <item x="107486"/>
        <item x="76907"/>
        <item x="34475"/>
        <item x="64543"/>
        <item x="21540"/>
        <item x="41220"/>
        <item x="89121"/>
        <item x="69901"/>
        <item x="34908"/>
        <item x="92605"/>
        <item x="19102"/>
        <item x="112311"/>
        <item x="37951"/>
        <item x="8523"/>
        <item x="118463"/>
        <item x="26254"/>
        <item x="31777"/>
        <item x="74484"/>
        <item x="85648"/>
        <item x="86553"/>
        <item x="102010"/>
        <item x="49959"/>
        <item x="76042"/>
        <item x="2951"/>
        <item x="87545"/>
        <item x="67113"/>
        <item x="8050"/>
        <item x="60481"/>
        <item x="113576"/>
        <item x="32237"/>
        <item x="16887"/>
        <item x="95385"/>
        <item x="16605"/>
        <item x="34425"/>
        <item x="32665"/>
        <item x="77491"/>
        <item x="89308"/>
        <item x="67343"/>
        <item x="88458"/>
        <item x="4816"/>
        <item x="13029"/>
        <item x="48183"/>
        <item x="40685"/>
        <item x="7508"/>
        <item x="19409"/>
        <item x="71505"/>
        <item x="56182"/>
        <item x="105547"/>
        <item x="78758"/>
        <item x="93027"/>
        <item x="17426"/>
        <item x="83414"/>
        <item x="96024"/>
        <item x="86205"/>
        <item x="21387"/>
        <item x="26994"/>
        <item x="67615"/>
        <item x="73187"/>
        <item x="98335"/>
        <item x="39166"/>
        <item x="8258"/>
        <item x="98091"/>
        <item x="24227"/>
        <item x="39764"/>
        <item x="99799"/>
        <item x="79012"/>
        <item x="108440"/>
        <item x="23899"/>
        <item x="49373"/>
        <item x="74760"/>
        <item x="5867"/>
        <item x="73795"/>
        <item x="112179"/>
        <item x="101584"/>
        <item x="110279"/>
        <item x="61378"/>
        <item x="102996"/>
        <item x="7784"/>
        <item x="100877"/>
        <item x="88918"/>
        <item x="73133"/>
        <item x="48983"/>
        <item x="16085"/>
        <item x="34400"/>
        <item x="61182"/>
        <item x="4148"/>
        <item x="104586"/>
        <item x="54119"/>
        <item x="67139"/>
        <item x="42434"/>
        <item x="93452"/>
        <item x="118235"/>
        <item x="67265"/>
        <item x="22371"/>
        <item x="104019"/>
        <item x="81600"/>
        <item x="99312"/>
        <item x="34621"/>
        <item x="51551"/>
        <item x="41878"/>
        <item x="65969"/>
        <item x="47731"/>
        <item x="4967"/>
        <item x="8034"/>
        <item x="11713"/>
        <item x="60745"/>
        <item x="70162"/>
        <item x="8546"/>
        <item x="99301"/>
        <item x="19354"/>
        <item x="76328"/>
        <item x="113193"/>
        <item x="27879"/>
        <item x="75752"/>
        <item x="81671"/>
        <item x="42007"/>
        <item x="86788"/>
        <item x="86641"/>
        <item x="87013"/>
        <item x="5509"/>
        <item x="17922"/>
        <item x="84883"/>
        <item x="102911"/>
        <item x="23193"/>
        <item x="115832"/>
        <item x="1064"/>
        <item x="77516"/>
        <item x="117724"/>
        <item x="6996"/>
        <item x="37860"/>
        <item x="21777"/>
        <item x="65076"/>
        <item x="54936"/>
        <item x="30380"/>
        <item x="76280"/>
        <item x="33251"/>
        <item x="49400"/>
        <item x="21114"/>
        <item x="98087"/>
        <item x="6170"/>
        <item x="115562"/>
        <item x="50511"/>
        <item x="44500"/>
        <item x="22299"/>
        <item x="38224"/>
        <item x="17953"/>
        <item x="1128"/>
        <item x="90489"/>
        <item x="63700"/>
        <item x="88755"/>
        <item x="60422"/>
        <item x="57988"/>
        <item x="109105"/>
        <item x="19710"/>
        <item x="69240"/>
        <item x="23430"/>
        <item x="15881"/>
        <item x="68120"/>
        <item x="18784"/>
        <item x="19802"/>
        <item x="25221"/>
        <item x="26672"/>
        <item x="24396"/>
        <item x="117773"/>
        <item x="10869"/>
        <item x="19224"/>
        <item x="42887"/>
        <item x="108938"/>
        <item x="38357"/>
        <item x="70333"/>
        <item x="21595"/>
        <item x="83700"/>
        <item x="65135"/>
        <item x="114628"/>
        <item x="62599"/>
        <item x="53845"/>
        <item x="10442"/>
        <item x="72121"/>
        <item x="90870"/>
        <item x="24841"/>
        <item x="114616"/>
        <item x="110788"/>
        <item x="114122"/>
        <item x="67806"/>
        <item x="3448"/>
        <item x="77332"/>
        <item x="2783"/>
        <item x="114722"/>
        <item x="2290"/>
        <item x="30908"/>
        <item x="80179"/>
        <item x="92934"/>
        <item x="68107"/>
        <item x="26062"/>
        <item x="22106"/>
        <item x="77045"/>
        <item x="34156"/>
        <item x="78246"/>
        <item x="94540"/>
        <item x="91790"/>
        <item x="24907"/>
        <item x="80402"/>
        <item x="102669"/>
        <item x="35118"/>
        <item x="21800"/>
        <item x="30652"/>
        <item x="81885"/>
        <item x="59758"/>
        <item x="50519"/>
        <item x="112642"/>
        <item x="43302"/>
        <item x="34507"/>
        <item x="97238"/>
        <item x="33642"/>
        <item x="62522"/>
        <item x="81408"/>
        <item x="33380"/>
        <item x="47309"/>
        <item x="68825"/>
        <item x="82186"/>
        <item x="55895"/>
        <item x="117690"/>
        <item x="102181"/>
        <item x="63788"/>
        <item x="27193"/>
        <item x="60143"/>
        <item x="69921"/>
        <item x="71073"/>
        <item x="54657"/>
        <item x="78741"/>
        <item x="977"/>
        <item x="80568"/>
        <item x="111713"/>
        <item x="17464"/>
        <item x="85974"/>
        <item x="23962"/>
        <item x="3842"/>
        <item x="9358"/>
        <item x="54748"/>
        <item x="10451"/>
        <item x="108729"/>
        <item x="22696"/>
        <item x="7845"/>
        <item x="8775"/>
        <item x="4838"/>
        <item x="66583"/>
        <item x="82868"/>
        <item x="41581"/>
        <item x="110477"/>
        <item x="67639"/>
        <item x="87998"/>
        <item x="85446"/>
        <item x="111448"/>
        <item x="64198"/>
        <item x="4434"/>
        <item x="86282"/>
        <item x="100369"/>
        <item x="62817"/>
        <item x="82862"/>
        <item x="28469"/>
        <item x="24230"/>
        <item x="96799"/>
        <item x="13207"/>
        <item x="26181"/>
        <item x="48798"/>
        <item x="40494"/>
        <item x="114469"/>
        <item x="101275"/>
        <item x="90127"/>
        <item x="81547"/>
        <item x="77398"/>
        <item x="31172"/>
        <item x="20467"/>
        <item x="92749"/>
        <item x="59289"/>
        <item x="34803"/>
        <item x="98809"/>
        <item x="27327"/>
        <item x="95907"/>
        <item x="8300"/>
        <item x="52336"/>
        <item x="80316"/>
        <item x="68618"/>
        <item x="86391"/>
        <item x="70347"/>
        <item x="78499"/>
        <item x="74128"/>
        <item x="82798"/>
        <item x="72873"/>
        <item x="96185"/>
        <item x="113605"/>
        <item x="10220"/>
        <item x="80658"/>
        <item x="67560"/>
        <item x="22517"/>
        <item x="66672"/>
        <item x="18276"/>
        <item x="31936"/>
        <item x="111974"/>
        <item x="84609"/>
        <item x="98046"/>
        <item x="55597"/>
        <item x="78958"/>
        <item x="82087"/>
        <item x="33755"/>
        <item x="12768"/>
        <item x="111592"/>
        <item x="2071"/>
        <item x="37961"/>
        <item x="108450"/>
        <item x="62056"/>
        <item x="26442"/>
        <item x="93876"/>
        <item x="89327"/>
        <item x="76092"/>
        <item x="104412"/>
        <item x="1523"/>
        <item x="102083"/>
        <item x="65652"/>
        <item x="21201"/>
        <item x="34638"/>
        <item x="35362"/>
        <item x="35307"/>
        <item x="48377"/>
        <item x="59640"/>
        <item x="32073"/>
        <item x="88970"/>
        <item x="48934"/>
        <item x="41379"/>
        <item x="101969"/>
        <item x="58077"/>
        <item x="30935"/>
        <item x="84441"/>
        <item x="103918"/>
        <item x="57803"/>
        <item x="24675"/>
        <item x="88467"/>
        <item x="92851"/>
        <item x="65912"/>
        <item x="45186"/>
        <item x="8067"/>
        <item x="38731"/>
        <item x="47204"/>
        <item x="64281"/>
        <item x="33808"/>
        <item x="88294"/>
        <item x="94427"/>
        <item x="104266"/>
        <item x="40795"/>
        <item x="13696"/>
        <item x="81438"/>
        <item x="64215"/>
        <item x="4406"/>
        <item x="42368"/>
        <item x="101806"/>
        <item x="86340"/>
        <item x="58201"/>
        <item x="71324"/>
        <item x="35228"/>
        <item x="18146"/>
        <item x="51973"/>
        <item x="94947"/>
        <item x="114608"/>
        <item x="106498"/>
        <item x="72843"/>
        <item x="61702"/>
        <item x="6196"/>
        <item x="93036"/>
        <item x="49233"/>
        <item x="57307"/>
        <item x="57842"/>
        <item x="76505"/>
        <item x="95975"/>
        <item x="93636"/>
        <item x="4379"/>
        <item x="20026"/>
        <item x="70263"/>
        <item x="9377"/>
        <item x="100590"/>
        <item x="111655"/>
        <item x="86666"/>
        <item x="116623"/>
        <item x="50613"/>
        <item x="35217"/>
        <item x="74917"/>
        <item x="58024"/>
        <item x="53079"/>
        <item x="74205"/>
        <item x="29020"/>
        <item x="115109"/>
        <item x="118097"/>
        <item x="53656"/>
        <item x="99843"/>
        <item x="45378"/>
        <item x="82469"/>
        <item x="13934"/>
        <item x="89071"/>
        <item x="20724"/>
        <item x="116524"/>
        <item x="71280"/>
        <item x="29113"/>
        <item x="37275"/>
        <item x="22755"/>
        <item x="20107"/>
        <item x="12690"/>
        <item x="86986"/>
        <item x="107349"/>
        <item x="112627"/>
        <item x="11746"/>
        <item x="102599"/>
        <item x="54848"/>
        <item x="11181"/>
        <item x="85844"/>
        <item x="21572"/>
        <item x="38868"/>
        <item x="42725"/>
        <item x="56140"/>
        <item x="88998"/>
        <item x="7756"/>
        <item x="57200"/>
        <item x="31370"/>
        <item x="100988"/>
        <item x="57225"/>
        <item x="97896"/>
        <item x="3189"/>
        <item x="48188"/>
        <item x="112804"/>
        <item x="47473"/>
        <item x="45388"/>
        <item x="113912"/>
        <item x="35641"/>
        <item x="117352"/>
        <item x="65196"/>
        <item x="95735"/>
        <item x="93320"/>
        <item x="25627"/>
        <item x="28308"/>
        <item x="66866"/>
        <item x="71165"/>
        <item x="9587"/>
        <item x="50837"/>
        <item x="85722"/>
        <item x="89405"/>
        <item x="111442"/>
        <item x="65331"/>
        <item x="77416"/>
        <item x="34303"/>
        <item x="22196"/>
        <item x="69060"/>
        <item x="10735"/>
        <item x="75307"/>
        <item x="36262"/>
        <item x="94039"/>
        <item x="116410"/>
        <item x="75961"/>
        <item x="6328"/>
        <item x="55782"/>
        <item x="114583"/>
        <item x="76417"/>
        <item x="58135"/>
        <item x="3920"/>
        <item x="114656"/>
        <item x="104132"/>
        <item x="16327"/>
        <item x="29635"/>
        <item x="104001"/>
        <item x="83412"/>
        <item x="48029"/>
        <item x="110378"/>
        <item x="83229"/>
        <item x="103084"/>
        <item x="40716"/>
        <item x="84973"/>
        <item x="7720"/>
        <item x="56112"/>
        <item x="108411"/>
        <item x="104110"/>
        <item x="66567"/>
        <item x="20754"/>
        <item x="32014"/>
        <item x="39448"/>
        <item x="106979"/>
        <item x="10904"/>
        <item x="2347"/>
        <item x="47160"/>
        <item x="105270"/>
        <item x="109122"/>
        <item x="88720"/>
        <item x="89309"/>
        <item x="39461"/>
        <item x="70795"/>
        <item x="95790"/>
        <item x="83088"/>
        <item x="25640"/>
        <item x="68715"/>
        <item x="118773"/>
        <item x="1760"/>
        <item x="69691"/>
        <item x="33614"/>
        <item x="104090"/>
        <item x="99757"/>
        <item x="87870"/>
        <item x="72191"/>
        <item x="40232"/>
        <item x="108566"/>
        <item x="11782"/>
        <item x="48261"/>
        <item x="110012"/>
        <item x="103547"/>
        <item x="44495"/>
        <item x="49731"/>
        <item x="35445"/>
        <item x="2058"/>
        <item x="97748"/>
        <item x="23191"/>
        <item x="69094"/>
        <item x="25971"/>
        <item x="112681"/>
        <item x="35156"/>
        <item x="80500"/>
        <item x="71490"/>
        <item x="106408"/>
        <item x="7553"/>
        <item x="7610"/>
        <item x="77974"/>
        <item x="27686"/>
        <item x="47271"/>
        <item x="77787"/>
        <item x="82831"/>
        <item x="18729"/>
        <item x="40616"/>
        <item x="102651"/>
        <item x="11492"/>
        <item x="45995"/>
        <item x="94576"/>
        <item x="72071"/>
        <item x="97252"/>
        <item x="38038"/>
        <item x="39460"/>
        <item x="100986"/>
        <item x="39164"/>
        <item x="88072"/>
        <item x="85819"/>
        <item x="118673"/>
        <item x="77394"/>
        <item x="21796"/>
        <item x="117653"/>
        <item x="85171"/>
        <item x="19950"/>
        <item x="93539"/>
        <item x="73055"/>
        <item x="91894"/>
        <item x="46485"/>
        <item x="3551"/>
        <item x="114735"/>
        <item x="34057"/>
        <item x="54402"/>
        <item x="64108"/>
        <item x="48205"/>
        <item x="113207"/>
        <item x="4286"/>
        <item x="56984"/>
        <item x="51080"/>
        <item x="38521"/>
        <item x="24192"/>
        <item x="62122"/>
        <item x="93648"/>
        <item x="33456"/>
        <item x="114449"/>
        <item x="56536"/>
        <item x="14954"/>
        <item x="30643"/>
        <item x="6004"/>
        <item x="66318"/>
        <item x="62493"/>
        <item x="109864"/>
        <item x="5794"/>
        <item x="115167"/>
        <item x="42721"/>
        <item x="3810"/>
        <item x="103937"/>
        <item x="23485"/>
        <item x="6862"/>
        <item x="97047"/>
        <item x="737"/>
        <item x="93667"/>
        <item x="55819"/>
        <item x="950"/>
        <item x="98762"/>
        <item x="7045"/>
        <item x="100420"/>
        <item x="98086"/>
        <item x="64575"/>
        <item x="4760"/>
        <item x="62428"/>
        <item x="25823"/>
        <item x="31069"/>
        <item x="50429"/>
        <item x="12159"/>
        <item x="34850"/>
        <item x="119344"/>
        <item x="89305"/>
        <item x="76786"/>
        <item x="88541"/>
        <item x="23165"/>
        <item x="73443"/>
        <item x="53034"/>
        <item x="51591"/>
        <item x="40878"/>
        <item x="76420"/>
        <item x="84760"/>
        <item x="42587"/>
        <item x="58372"/>
        <item x="88141"/>
        <item x="53621"/>
        <item x="115615"/>
        <item x="68672"/>
        <item x="3017"/>
        <item x="25226"/>
        <item x="14273"/>
        <item x="1627"/>
        <item x="29703"/>
        <item x="105304"/>
        <item x="85482"/>
        <item x="19186"/>
        <item x="14925"/>
        <item x="115701"/>
        <item x="74053"/>
        <item x="1742"/>
        <item x="66946"/>
        <item x="21653"/>
        <item x="108878"/>
        <item x="111"/>
        <item x="105574"/>
        <item x="53428"/>
        <item x="52519"/>
        <item x="71668"/>
        <item x="46250"/>
        <item x="79963"/>
        <item x="58334"/>
        <item x="71550"/>
        <item x="2585"/>
        <item x="57003"/>
        <item x="97219"/>
        <item x="81174"/>
        <item x="92448"/>
        <item x="3777"/>
        <item x="48557"/>
        <item x="68213"/>
        <item x="4049"/>
        <item x="41681"/>
        <item x="66115"/>
        <item x="81405"/>
        <item x="100437"/>
        <item x="56791"/>
        <item x="74369"/>
        <item x="28183"/>
        <item x="41283"/>
        <item x="96894"/>
        <item x="39303"/>
        <item x="118791"/>
        <item x="63578"/>
        <item x="99435"/>
        <item x="104611"/>
        <item x="33583"/>
        <item x="53391"/>
        <item x="88555"/>
        <item x="70476"/>
        <item x="84409"/>
        <item x="107290"/>
        <item x="58032"/>
        <item x="81348"/>
        <item x="66008"/>
        <item x="109893"/>
        <item x="91134"/>
        <item x="111800"/>
        <item x="109682"/>
        <item x="1381"/>
        <item x="112443"/>
        <item x="116934"/>
        <item x="1581"/>
        <item x="115974"/>
        <item x="19976"/>
        <item x="106317"/>
        <item x="71865"/>
        <item x="38881"/>
        <item x="74813"/>
        <item x="43032"/>
        <item x="59054"/>
        <item x="403"/>
        <item x="2254"/>
        <item x="72180"/>
        <item x="45287"/>
        <item x="29992"/>
        <item x="226"/>
        <item x="43268"/>
        <item x="12792"/>
        <item x="15990"/>
        <item x="110333"/>
        <item x="76586"/>
        <item x="9171"/>
        <item x="64157"/>
        <item x="97085"/>
        <item x="38547"/>
        <item x="76438"/>
        <item x="73419"/>
        <item x="53616"/>
        <item x="15278"/>
        <item x="101515"/>
        <item x="31877"/>
        <item x="65976"/>
        <item x="556"/>
        <item x="24547"/>
        <item x="31174"/>
        <item x="46474"/>
        <item x="4575"/>
        <item x="1343"/>
        <item x="83432"/>
        <item x="110091"/>
        <item x="68358"/>
        <item x="65936"/>
        <item x="55372"/>
        <item x="3278"/>
        <item x="63472"/>
        <item x="52826"/>
        <item x="109368"/>
        <item x="77796"/>
        <item x="11559"/>
        <item x="26219"/>
        <item x="7317"/>
        <item x="71558"/>
        <item x="101395"/>
        <item x="58511"/>
        <item x="118714"/>
        <item x="86403"/>
        <item x="6921"/>
        <item x="98327"/>
        <item x="108923"/>
        <item x="98526"/>
        <item x="38308"/>
        <item x="54469"/>
        <item x="82806"/>
        <item x="40919"/>
        <item x="32311"/>
        <item x="25521"/>
        <item x="80722"/>
        <item x="1143"/>
        <item x="22701"/>
        <item x="65216"/>
        <item x="14173"/>
        <item x="62259"/>
        <item x="106137"/>
        <item x="10233"/>
        <item x="57399"/>
        <item x="52583"/>
        <item x="18680"/>
        <item x="100162"/>
        <item x="42173"/>
        <item x="69146"/>
        <item x="52135"/>
        <item x="74375"/>
        <item x="91435"/>
        <item x="49303"/>
        <item x="82230"/>
        <item x="6167"/>
        <item x="15584"/>
        <item x="116986"/>
        <item x="17524"/>
        <item x="10499"/>
        <item x="21564"/>
        <item x="70478"/>
        <item x="54255"/>
        <item x="116513"/>
        <item x="112882"/>
        <item x="9199"/>
        <item x="29749"/>
        <item x="554"/>
        <item x="58521"/>
        <item x="22415"/>
        <item x="13695"/>
        <item x="53354"/>
        <item x="53040"/>
        <item x="109039"/>
        <item x="73743"/>
        <item x="78796"/>
        <item x="79782"/>
        <item x="42644"/>
        <item x="16990"/>
        <item x="102965"/>
        <item x="54802"/>
        <item x="78196"/>
        <item x="38684"/>
        <item x="95480"/>
        <item x="7689"/>
        <item x="56797"/>
        <item x="83017"/>
        <item x="81454"/>
        <item x="44463"/>
        <item x="30335"/>
        <item x="115833"/>
        <item x="115516"/>
        <item x="60746"/>
        <item x="112258"/>
        <item x="48260"/>
        <item x="104811"/>
        <item x="84332"/>
        <item x="70602"/>
        <item x="79849"/>
        <item x="59778"/>
        <item x="59943"/>
        <item x="51854"/>
        <item x="76671"/>
        <item x="85978"/>
        <item x="54628"/>
        <item x="70184"/>
        <item x="4538"/>
        <item x="5209"/>
        <item x="47087"/>
        <item x="79079"/>
        <item x="4685"/>
        <item x="56239"/>
        <item x="88127"/>
        <item x="83270"/>
        <item x="66006"/>
        <item x="59045"/>
        <item x="17940"/>
        <item x="34026"/>
        <item x="12322"/>
        <item x="49020"/>
        <item x="107071"/>
        <item x="13296"/>
        <item x="97541"/>
        <item x="90060"/>
        <item x="80947"/>
        <item x="47612"/>
        <item x="47121"/>
        <item x="44355"/>
        <item x="91936"/>
        <item x="16537"/>
        <item x="56849"/>
        <item x="72350"/>
        <item x="46391"/>
        <item x="117998"/>
        <item x="51254"/>
        <item x="54524"/>
        <item x="33294"/>
        <item x="84938"/>
        <item x="19110"/>
        <item x="32775"/>
        <item x="68468"/>
        <item x="70928"/>
        <item x="69808"/>
        <item x="117291"/>
        <item x="26268"/>
        <item x="74023"/>
        <item x="108916"/>
        <item x="6342"/>
        <item x="12210"/>
        <item x="94582"/>
        <item x="76486"/>
        <item x="103246"/>
        <item x="28242"/>
        <item x="43732"/>
        <item x="2334"/>
        <item x="26750"/>
        <item x="37354"/>
        <item x="11244"/>
        <item x="92473"/>
        <item x="12006"/>
        <item x="61091"/>
        <item x="60889"/>
        <item x="106711"/>
        <item x="60756"/>
        <item x="56988"/>
        <item x="43174"/>
        <item x="4130"/>
        <item x="92250"/>
        <item x="2158"/>
        <item x="54022"/>
        <item x="25698"/>
        <item x="31836"/>
        <item x="46390"/>
        <item x="76910"/>
        <item x="99368"/>
        <item x="44239"/>
        <item x="52090"/>
        <item x="107124"/>
        <item x="9084"/>
        <item x="113092"/>
        <item x="18820"/>
        <item x="106093"/>
        <item x="115371"/>
        <item x="43892"/>
        <item x="50991"/>
        <item x="65048"/>
        <item x="73947"/>
        <item x="65521"/>
        <item x="115894"/>
        <item x="73077"/>
        <item x="13563"/>
        <item x="89434"/>
        <item x="74129"/>
        <item x="69043"/>
        <item x="113132"/>
        <item x="112068"/>
        <item x="61356"/>
        <item x="25529"/>
        <item x="60115"/>
        <item x="37857"/>
        <item x="53745"/>
        <item x="43153"/>
        <item x="67030"/>
        <item x="115811"/>
        <item x="114682"/>
        <item x="48960"/>
        <item x="43461"/>
        <item x="114064"/>
        <item x="103852"/>
        <item x="20618"/>
        <item x="571"/>
        <item x="101614"/>
        <item x="26421"/>
        <item x="41119"/>
        <item x="70870"/>
        <item x="3858"/>
        <item x="65961"/>
        <item x="25047"/>
        <item x="51722"/>
        <item x="104212"/>
        <item x="53381"/>
        <item x="26924"/>
        <item x="95307"/>
        <item x="2205"/>
        <item x="97868"/>
        <item x="117142"/>
        <item x="38725"/>
        <item x="53815"/>
        <item x="118732"/>
        <item x="74521"/>
        <item x="110053"/>
        <item x="8644"/>
        <item x="116861"/>
        <item x="21974"/>
        <item x="85847"/>
        <item x="21425"/>
        <item x="5610"/>
        <item x="91311"/>
        <item x="62601"/>
        <item x="81072"/>
        <item x="18129"/>
        <item x="85256"/>
        <item x="51636"/>
        <item x="95315"/>
        <item x="28713"/>
        <item x="59520"/>
        <item x="71743"/>
        <item x="47335"/>
        <item x="16828"/>
        <item x="3634"/>
        <item x="61073"/>
        <item x="99591"/>
        <item x="36213"/>
        <item x="46374"/>
        <item x="91479"/>
        <item x="15214"/>
        <item x="82756"/>
        <item x="96016"/>
        <item x="66261"/>
        <item x="101319"/>
        <item x="90841"/>
        <item x="79669"/>
        <item x="50059"/>
        <item x="23531"/>
        <item x="94778"/>
        <item x="39307"/>
        <item x="37343"/>
        <item x="111777"/>
        <item x="43134"/>
        <item x="65180"/>
        <item x="117754"/>
        <item x="68821"/>
        <item x="26082"/>
        <item x="88949"/>
        <item x="105779"/>
        <item x="98066"/>
        <item x="62934"/>
        <item x="81658"/>
        <item x="103090"/>
        <item x="65266"/>
        <item x="91292"/>
        <item x="79848"/>
        <item x="5578"/>
        <item x="40600"/>
        <item x="57774"/>
        <item x="27708"/>
        <item x="71575"/>
        <item x="25386"/>
        <item x="81154"/>
        <item x="54859"/>
        <item x="82276"/>
        <item x="109746"/>
        <item x="87224"/>
        <item x="108948"/>
        <item x="109097"/>
        <item x="114824"/>
        <item x="88968"/>
        <item x="112885"/>
        <item x="78433"/>
        <item x="89432"/>
        <item x="34464"/>
        <item x="59471"/>
        <item x="73511"/>
        <item x="81108"/>
        <item x="40651"/>
        <item x="68869"/>
        <item x="16826"/>
        <item x="16840"/>
        <item x="9780"/>
        <item x="13953"/>
        <item x="78097"/>
        <item x="94733"/>
        <item x="44081"/>
        <item x="24950"/>
        <item x="44892"/>
        <item x="107039"/>
        <item x="66139"/>
        <item x="77237"/>
        <item x="14142"/>
        <item x="106020"/>
        <item x="14952"/>
        <item x="33917"/>
        <item x="79614"/>
        <item x="27920"/>
        <item x="75270"/>
        <item x="96358"/>
        <item x="32834"/>
        <item x="115968"/>
        <item x="1954"/>
        <item x="107264"/>
        <item x="102231"/>
        <item x="16394"/>
        <item x="46594"/>
        <item x="70238"/>
        <item x="77196"/>
        <item x="46223"/>
        <item x="74303"/>
        <item x="71101"/>
        <item x="10696"/>
        <item x="41268"/>
        <item x="71424"/>
        <item x="35286"/>
        <item x="77861"/>
        <item x="113798"/>
        <item x="26370"/>
        <item x="113801"/>
        <item x="14614"/>
        <item x="101071"/>
        <item x="28956"/>
        <item x="3086"/>
        <item x="34141"/>
        <item x="76501"/>
        <item x="103324"/>
        <item x="55929"/>
        <item x="84610"/>
        <item x="14645"/>
        <item x="31317"/>
        <item x="50154"/>
        <item x="107018"/>
        <item x="91891"/>
        <item x="114152"/>
        <item x="26272"/>
        <item x="49387"/>
        <item x="25018"/>
        <item x="78128"/>
        <item x="20192"/>
        <item x="81621"/>
        <item x="3477"/>
        <item x="106036"/>
        <item x="35560"/>
        <item x="8363"/>
        <item x="17797"/>
        <item x="70936"/>
        <item x="75619"/>
        <item x="76370"/>
        <item x="115880"/>
        <item x="43935"/>
        <item x="25549"/>
        <item x="75529"/>
        <item x="89299"/>
        <item x="56131"/>
        <item x="109176"/>
        <item x="37817"/>
        <item x="83674"/>
        <item x="94958"/>
        <item x="105347"/>
        <item x="37383"/>
        <item x="8019"/>
        <item x="110984"/>
        <item x="88197"/>
        <item x="73995"/>
        <item x="41759"/>
        <item x="81653"/>
        <item x="88256"/>
        <item x="20708"/>
        <item x="82962"/>
        <item x="53554"/>
        <item x="41889"/>
        <item x="2462"/>
        <item x="106832"/>
        <item x="92294"/>
        <item x="49594"/>
        <item x="28509"/>
        <item x="32925"/>
        <item x="61924"/>
        <item x="79062"/>
        <item x="68807"/>
        <item x="116852"/>
        <item x="81755"/>
        <item x="99091"/>
        <item x="70193"/>
        <item x="35172"/>
        <item x="63247"/>
        <item x="90256"/>
        <item x="90186"/>
        <item x="22304"/>
        <item x="114823"/>
        <item x="19909"/>
        <item x="55401"/>
        <item x="70267"/>
        <item x="72051"/>
        <item x="73457"/>
        <item x="114749"/>
        <item x="78299"/>
        <item x="66183"/>
        <item x="110285"/>
        <item x="14891"/>
        <item x="56886"/>
        <item x="82289"/>
        <item x="66614"/>
        <item x="103166"/>
        <item x="60803"/>
        <item x="104179"/>
        <item x="50849"/>
        <item x="6646"/>
        <item x="77828"/>
        <item x="73283"/>
        <item x="90513"/>
        <item x="79905"/>
        <item x="119182"/>
        <item x="35911"/>
        <item x="31826"/>
        <item x="56257"/>
        <item x="63778"/>
        <item x="18672"/>
        <item x="37839"/>
        <item x="70590"/>
        <item x="11225"/>
        <item x="43418"/>
        <item x="38207"/>
        <item x="117284"/>
        <item x="60450"/>
        <item x="106043"/>
        <item x="57536"/>
        <item x="63154"/>
        <item x="46591"/>
        <item x="9868"/>
        <item x="80374"/>
        <item x="67470"/>
        <item x="29536"/>
        <item x="78571"/>
        <item x="69402"/>
        <item x="79647"/>
        <item x="76847"/>
        <item x="22484"/>
        <item x="13262"/>
        <item x="99499"/>
        <item x="25620"/>
        <item x="71311"/>
        <item x="70181"/>
        <item x="98149"/>
        <item x="16538"/>
        <item x="70458"/>
        <item x="109729"/>
        <item x="24883"/>
        <item x="96871"/>
        <item x="52667"/>
        <item x="57039"/>
        <item x="15081"/>
        <item x="53825"/>
        <item x="48236"/>
        <item x="101244"/>
        <item x="94005"/>
        <item x="37467"/>
        <item x="78147"/>
        <item x="91665"/>
        <item x="20643"/>
        <item x="103078"/>
        <item x="103330"/>
        <item x="26681"/>
        <item x="114797"/>
        <item x="118631"/>
        <item x="110439"/>
        <item x="70095"/>
        <item x="9575"/>
        <item x="106683"/>
        <item x="103994"/>
        <item x="33000"/>
        <item x="62634"/>
        <item x="37617"/>
        <item x="91694"/>
        <item x="40033"/>
        <item x="90243"/>
        <item x="77077"/>
        <item x="93559"/>
        <item x="116967"/>
        <item x="68291"/>
        <item x="107315"/>
        <item x="80310"/>
        <item x="70582"/>
        <item x="48190"/>
        <item x="62948"/>
        <item x="33946"/>
        <item x="23120"/>
        <item x="41335"/>
        <item x="98241"/>
        <item x="68701"/>
        <item x="2015"/>
        <item x="17764"/>
        <item x="21903"/>
        <item x="42707"/>
        <item x="36028"/>
        <item x="88534"/>
        <item x="85877"/>
        <item x="93793"/>
        <item x="18918"/>
        <item x="64050"/>
        <item x="48639"/>
        <item x="5940"/>
        <item x="3541"/>
        <item x="100530"/>
        <item x="95424"/>
        <item x="63551"/>
        <item x="27597"/>
        <item x="55800"/>
        <item x="56635"/>
        <item x="86757"/>
        <item x="26684"/>
        <item x="43543"/>
        <item x="95930"/>
        <item x="40491"/>
        <item x="86568"/>
        <item x="6038"/>
        <item x="3072"/>
        <item x="34474"/>
        <item x="102319"/>
        <item x="50184"/>
        <item x="3910"/>
        <item x="100293"/>
        <item x="25436"/>
        <item x="18254"/>
        <item x="73006"/>
        <item x="58536"/>
        <item x="34557"/>
        <item x="50241"/>
        <item x="108754"/>
        <item x="31514"/>
        <item x="119219"/>
        <item x="36760"/>
        <item x="61363"/>
        <item x="13229"/>
        <item x="86610"/>
        <item x="104227"/>
        <item x="113031"/>
        <item x="91318"/>
        <item x="14731"/>
        <item x="116138"/>
        <item x="2148"/>
        <item x="63028"/>
        <item x="79922"/>
        <item x="23333"/>
        <item x="52364"/>
        <item x="112640"/>
        <item x="22933"/>
        <item x="4462"/>
        <item x="78033"/>
        <item x="74408"/>
        <item x="1642"/>
        <item x="16647"/>
        <item x="50896"/>
        <item x="2265"/>
        <item x="39183"/>
        <item x="5097"/>
        <item x="62269"/>
        <item x="78727"/>
        <item x="111111"/>
        <item x="40802"/>
        <item x="1072"/>
        <item x="84107"/>
        <item x="27315"/>
        <item x="84082"/>
        <item x="92688"/>
        <item x="89232"/>
        <item x="19718"/>
        <item x="74988"/>
        <item x="1857"/>
        <item x="35786"/>
        <item x="73378"/>
        <item x="70197"/>
        <item x="89682"/>
        <item x="113841"/>
        <item x="27247"/>
        <item x="21779"/>
        <item x="63528"/>
        <item x="25600"/>
        <item x="102530"/>
        <item x="22913"/>
        <item x="38176"/>
        <item x="67302"/>
        <item x="60809"/>
        <item x="54647"/>
        <item x="23574"/>
        <item x="29077"/>
        <item x="116981"/>
        <item x="82531"/>
        <item x="34877"/>
        <item x="63823"/>
        <item x="101520"/>
        <item x="109412"/>
        <item x="61891"/>
        <item x="94477"/>
        <item x="88789"/>
        <item x="93754"/>
        <item x="101354"/>
        <item x="118264"/>
        <item x="99372"/>
        <item x="6796"/>
        <item x="71113"/>
        <item x="116097"/>
        <item x="108562"/>
        <item x="102525"/>
        <item x="24390"/>
        <item x="61861"/>
        <item x="109267"/>
        <item x="61961"/>
        <item x="76514"/>
        <item x="75055"/>
        <item x="94966"/>
        <item x="103390"/>
        <item x="55943"/>
        <item x="20342"/>
        <item x="118051"/>
        <item x="77469"/>
        <item x="105833"/>
        <item x="40092"/>
        <item x="95334"/>
        <item x="49371"/>
        <item x="552"/>
        <item x="63768"/>
        <item x="92199"/>
        <item x="116541"/>
        <item x="75339"/>
        <item x="111453"/>
        <item x="17213"/>
        <item x="20570"/>
        <item x="96389"/>
        <item x="96229"/>
        <item x="42131"/>
        <item x="35168"/>
        <item x="53597"/>
        <item x="77238"/>
        <item x="84524"/>
        <item x="112824"/>
        <item x="32790"/>
        <item x="78761"/>
        <item x="61588"/>
        <item x="18528"/>
        <item x="97899"/>
        <item x="29409"/>
        <item x="46011"/>
        <item x="50257"/>
        <item x="91460"/>
        <item x="100668"/>
        <item x="118143"/>
        <item x="24167"/>
        <item x="58940"/>
        <item x="43833"/>
        <item x="24278"/>
        <item x="87239"/>
        <item x="111903"/>
        <item x="68352"/>
        <item x="67696"/>
        <item x="12342"/>
        <item x="44066"/>
        <item x="13920"/>
        <item x="16208"/>
        <item x="109722"/>
        <item x="34076"/>
        <item x="23480"/>
        <item x="55406"/>
        <item x="28564"/>
        <item x="32096"/>
        <item x="63449"/>
        <item x="108903"/>
        <item x="14141"/>
        <item x="86823"/>
        <item x="64744"/>
        <item x="89495"/>
        <item x="30268"/>
        <item x="93281"/>
        <item x="42054"/>
        <item x="22916"/>
        <item x="7757"/>
        <item x="85619"/>
        <item x="103768"/>
        <item x="10057"/>
        <item x="10150"/>
        <item x="68220"/>
        <item x="84059"/>
        <item x="37384"/>
        <item x="6171"/>
        <item x="96286"/>
        <item x="37942"/>
        <item x="44915"/>
        <item x="66380"/>
        <item x="12831"/>
        <item x="27042"/>
        <item x="72320"/>
        <item x="20334"/>
        <item x="94098"/>
        <item x="46406"/>
        <item x="63999"/>
        <item x="95674"/>
        <item x="109439"/>
        <item x="57306"/>
        <item x="46142"/>
        <item x="68916"/>
        <item x="95244"/>
        <item x="113817"/>
        <item x="97567"/>
        <item x="49019"/>
        <item x="46584"/>
        <item x="69272"/>
        <item x="56258"/>
        <item x="19921"/>
        <item x="117688"/>
        <item x="57621"/>
        <item x="106254"/>
        <item x="105392"/>
        <item x="5602"/>
        <item x="34062"/>
        <item x="91956"/>
        <item x="108725"/>
        <item x="35781"/>
        <item x="37428"/>
        <item x="685"/>
        <item x="2122"/>
        <item x="108852"/>
        <item x="18063"/>
        <item x="98420"/>
        <item x="118869"/>
        <item x="55277"/>
        <item x="72391"/>
        <item x="22102"/>
        <item x="34396"/>
        <item x="66779"/>
        <item x="54942"/>
        <item x="19458"/>
        <item x="31632"/>
        <item x="29723"/>
        <item x="93141"/>
        <item x="48818"/>
        <item x="80845"/>
        <item x="114760"/>
        <item x="4853"/>
        <item x="44338"/>
        <item x="57070"/>
        <item x="51239"/>
        <item x="48426"/>
        <item x="112226"/>
        <item x="50725"/>
        <item x="100642"/>
        <item x="56193"/>
        <item x="50732"/>
        <item x="99103"/>
        <item x="54516"/>
        <item x="46923"/>
        <item x="113879"/>
        <item x="108888"/>
        <item x="23668"/>
        <item x="101863"/>
        <item x="36354"/>
        <item x="118384"/>
        <item x="71529"/>
        <item x="30658"/>
        <item x="116728"/>
        <item x="36959"/>
        <item x="19369"/>
        <item x="31251"/>
        <item x="115445"/>
        <item x="77348"/>
        <item x="8384"/>
        <item x="32388"/>
        <item x="65492"/>
        <item x="92618"/>
        <item x="75646"/>
        <item x="80805"/>
        <item x="16202"/>
        <item x="39706"/>
        <item x="6253"/>
        <item x="41353"/>
        <item x="89681"/>
        <item x="35396"/>
        <item x="6924"/>
        <item x="64243"/>
        <item x="80907"/>
        <item x="59336"/>
        <item x="19394"/>
        <item x="62685"/>
        <item x="63075"/>
        <item x="84471"/>
        <item x="108041"/>
        <item x="30574"/>
        <item x="75278"/>
        <item x="99381"/>
        <item x="49333"/>
        <item x="67646"/>
        <item x="56105"/>
        <item x="89675"/>
        <item x="104686"/>
        <item x="44044"/>
        <item x="46277"/>
        <item x="42202"/>
        <item x="31602"/>
        <item x="1040"/>
        <item x="26806"/>
        <item x="80212"/>
        <item x="50531"/>
        <item x="48886"/>
        <item x="379"/>
        <item x="32550"/>
        <item x="87869"/>
        <item x="109485"/>
        <item x="28316"/>
        <item x="90567"/>
        <item x="9873"/>
        <item x="72841"/>
        <item x="25409"/>
        <item x="46143"/>
        <item x="94126"/>
        <item x="101587"/>
        <item x="17553"/>
        <item x="79788"/>
        <item x="24902"/>
        <item x="15090"/>
        <item x="94934"/>
        <item x="20530"/>
        <item x="21202"/>
        <item x="46673"/>
        <item x="30874"/>
        <item x="37605"/>
        <item x="35167"/>
        <item x="89370"/>
        <item x="58098"/>
        <item x="81319"/>
        <item x="30625"/>
        <item x="92665"/>
        <item x="29914"/>
        <item x="8636"/>
        <item x="101288"/>
        <item x="18315"/>
        <item x="89652"/>
        <item x="76925"/>
        <item x="11627"/>
        <item x="62889"/>
        <item x="96508"/>
        <item x="85543"/>
        <item x="72413"/>
        <item x="29561"/>
        <item x="67627"/>
        <item x="32132"/>
        <item x="99859"/>
        <item x="97220"/>
        <item x="86291"/>
        <item x="48484"/>
        <item x="115949"/>
        <item x="88823"/>
        <item x="38514"/>
        <item x="44667"/>
        <item x="91595"/>
        <item x="13583"/>
        <item x="51045"/>
        <item x="59985"/>
        <item x="83486"/>
        <item x="3625"/>
        <item x="113571"/>
        <item x="63406"/>
        <item x="105016"/>
        <item x="116574"/>
        <item x="88138"/>
        <item x="67244"/>
        <item x="83054"/>
        <item x="44502"/>
        <item x="87121"/>
        <item x="50999"/>
        <item x="64448"/>
        <item x="30415"/>
        <item x="105931"/>
        <item x="14267"/>
        <item x="64255"/>
        <item x="116178"/>
        <item x="9227"/>
        <item x="101494"/>
        <item x="90404"/>
        <item x="55688"/>
        <item x="84274"/>
        <item x="23173"/>
        <item x="31147"/>
        <item x="95045"/>
        <item x="110449"/>
        <item x="64414"/>
        <item x="41734"/>
        <item x="107866"/>
        <item x="62699"/>
        <item x="66218"/>
        <item x="5665"/>
        <item x="28989"/>
        <item x="99302"/>
        <item x="109009"/>
        <item x="20829"/>
        <item x="69401"/>
        <item x="69303"/>
        <item x="62134"/>
        <item x="20125"/>
        <item x="88169"/>
        <item x="43457"/>
        <item x="107993"/>
        <item x="105602"/>
        <item x="72322"/>
        <item x="52831"/>
        <item x="57451"/>
        <item x="31930"/>
        <item x="34950"/>
        <item x="39855"/>
        <item x="116001"/>
        <item x="103439"/>
        <item x="51961"/>
        <item x="16047"/>
        <item x="52948"/>
        <item x="57741"/>
        <item x="39501"/>
        <item x="38522"/>
        <item x="103787"/>
        <item x="36990"/>
        <item x="113941"/>
        <item x="18010"/>
        <item x="28277"/>
        <item x="74644"/>
        <item x="42537"/>
        <item x="16513"/>
        <item x="26808"/>
        <item x="75093"/>
        <item x="9649"/>
        <item x="1963"/>
        <item x="16820"/>
        <item x="115749"/>
        <item x="55549"/>
        <item x="1261"/>
        <item x="24789"/>
        <item x="76574"/>
        <item x="66253"/>
        <item x="76887"/>
        <item x="118278"/>
        <item x="108926"/>
        <item x="111081"/>
        <item x="112803"/>
        <item x="106976"/>
        <item x="12706"/>
        <item x="47982"/>
        <item x="98205"/>
        <item x="90813"/>
        <item x="63255"/>
        <item x="58190"/>
        <item x="71226"/>
        <item x="3763"/>
        <item x="55753"/>
        <item x="92872"/>
        <item x="20074"/>
        <item x="63287"/>
        <item x="9496"/>
        <item x="35494"/>
        <item x="109953"/>
        <item x="45031"/>
        <item x="38650"/>
        <item x="73858"/>
        <item x="27577"/>
        <item x="62596"/>
        <item x="54742"/>
        <item x="7805"/>
        <item x="59697"/>
        <item x="27477"/>
        <item x="7190"/>
        <item x="27949"/>
        <item x="117873"/>
        <item x="116153"/>
        <item x="90808"/>
        <item x="33710"/>
        <item x="59702"/>
        <item x="68467"/>
        <item x="27176"/>
        <item x="44809"/>
        <item x="38829"/>
        <item x="95288"/>
        <item x="116279"/>
        <item x="58631"/>
        <item x="57984"/>
        <item x="14808"/>
        <item x="63300"/>
        <item x="40238"/>
        <item x="7311"/>
        <item x="28767"/>
        <item x="41246"/>
        <item x="19735"/>
        <item x="17905"/>
        <item x="98718"/>
        <item x="813"/>
        <item x="92645"/>
        <item x="92649"/>
        <item x="109440"/>
        <item x="42855"/>
        <item x="57233"/>
        <item x="54919"/>
        <item x="17207"/>
        <item x="19496"/>
        <item x="105370"/>
        <item x="107251"/>
        <item x="59455"/>
        <item x="65670"/>
        <item x="41512"/>
        <item x="12185"/>
        <item x="49862"/>
        <item x="59136"/>
        <item x="77659"/>
        <item x="36168"/>
        <item x="86105"/>
        <item x="26499"/>
        <item x="85085"/>
        <item x="38428"/>
        <item x="76890"/>
        <item x="11297"/>
        <item x="47149"/>
        <item x="80095"/>
        <item x="46022"/>
        <item x="64832"/>
        <item x="6007"/>
        <item x="32018"/>
        <item x="94858"/>
        <item x="102132"/>
        <item x="116038"/>
        <item x="78100"/>
        <item x="44195"/>
        <item x="21652"/>
        <item x="73140"/>
        <item x="24762"/>
        <item x="4910"/>
        <item x="101229"/>
        <item x="29265"/>
        <item x="82576"/>
        <item x="2755"/>
        <item x="99147"/>
        <item x="95793"/>
        <item x="13407"/>
        <item x="31227"/>
        <item x="16700"/>
        <item x="13130"/>
        <item x="31064"/>
        <item x="1906"/>
        <item x="111358"/>
        <item x="24454"/>
        <item x="53429"/>
        <item x="40638"/>
        <item x="97732"/>
        <item x="87682"/>
        <item x="35481"/>
        <item x="901"/>
        <item x="47040"/>
        <item x="102548"/>
        <item x="58638"/>
        <item x="54626"/>
        <item x="76471"/>
        <item x="101139"/>
        <item x="53239"/>
        <item x="1670"/>
        <item x="19579"/>
        <item x="78535"/>
        <item x="17532"/>
        <item x="11744"/>
        <item x="91771"/>
        <item x="65359"/>
        <item x="687"/>
        <item x="56824"/>
        <item x="68565"/>
        <item x="104757"/>
        <item x="43739"/>
        <item x="78331"/>
        <item x="111196"/>
        <item x="67141"/>
        <item x="1533"/>
        <item x="59607"/>
        <item x="52987"/>
        <item x="56028"/>
        <item x="10311"/>
        <item x="70888"/>
        <item x="29917"/>
        <item x="29051"/>
        <item x="26813"/>
        <item x="118414"/>
        <item x="13574"/>
        <item x="44320"/>
        <item x="82857"/>
        <item x="66600"/>
        <item x="24172"/>
        <item x="80304"/>
        <item x="4661"/>
        <item x="92370"/>
        <item x="90180"/>
        <item x="64155"/>
        <item x="68844"/>
        <item x="22698"/>
        <item x="66590"/>
        <item x="24256"/>
        <item x="66746"/>
        <item x="59594"/>
        <item x="68388"/>
        <item x="82331"/>
        <item x="94438"/>
        <item x="47766"/>
        <item x="83148"/>
        <item x="18814"/>
        <item x="83910"/>
        <item x="64928"/>
        <item x="101283"/>
        <item x="55006"/>
        <item x="1317"/>
        <item x="43244"/>
        <item x="17527"/>
        <item x="31574"/>
        <item x="108883"/>
        <item x="61198"/>
        <item x="116855"/>
        <item x="98411"/>
        <item x="83571"/>
        <item x="21242"/>
        <item x="103472"/>
        <item x="63121"/>
        <item x="73751"/>
        <item x="80208"/>
        <item x="45078"/>
        <item x="84982"/>
        <item x="68688"/>
        <item x="37452"/>
        <item x="24406"/>
        <item x="84309"/>
        <item x="87023"/>
        <item x="113382"/>
        <item x="67490"/>
        <item x="2389"/>
        <item x="11165"/>
        <item x="29298"/>
        <item x="6454"/>
        <item x="36031"/>
        <item x="60416"/>
        <item x="49267"/>
        <item x="68371"/>
        <item x="101121"/>
        <item x="101149"/>
        <item x="111619"/>
        <item x="9096"/>
        <item x="89389"/>
        <item x="103714"/>
        <item x="91195"/>
        <item x="45418"/>
        <item x="34273"/>
        <item x="15844"/>
        <item x="100779"/>
        <item x="54374"/>
        <item x="53466"/>
        <item x="37310"/>
        <item x="48635"/>
        <item x="57412"/>
        <item x="100213"/>
        <item x="32093"/>
        <item x="7226"/>
        <item x="65232"/>
        <item x="72732"/>
        <item x="58287"/>
        <item x="46389"/>
        <item x="119233"/>
        <item x="91822"/>
        <item x="37482"/>
        <item x="115922"/>
        <item x="29515"/>
        <item x="65764"/>
        <item x="67133"/>
        <item x="97835"/>
        <item x="99178"/>
        <item x="72649"/>
        <item x="63670"/>
        <item x="77955"/>
        <item x="74967"/>
        <item x="6551"/>
        <item x="78520"/>
        <item x="19387"/>
        <item x="76911"/>
        <item x="85050"/>
        <item x="26583"/>
        <item x="101382"/>
        <item x="16568"/>
        <item x="55887"/>
        <item x="105512"/>
        <item x="65626"/>
        <item x="104619"/>
        <item x="66414"/>
        <item x="63990"/>
        <item x="114430"/>
        <item x="107017"/>
        <item x="31212"/>
        <item x="87924"/>
        <item x="10957"/>
        <item x="82142"/>
        <item x="69876"/>
        <item x="107038"/>
        <item x="44964"/>
        <item x="111852"/>
        <item x="98538"/>
        <item x="1288"/>
        <item x="60497"/>
        <item x="74499"/>
        <item x="65880"/>
        <item x="43650"/>
        <item x="85372"/>
        <item x="18351"/>
        <item x="24440"/>
        <item x="102896"/>
        <item x="65389"/>
        <item x="65982"/>
        <item x="31117"/>
        <item x="48941"/>
        <item x="39282"/>
        <item x="40313"/>
        <item x="95372"/>
        <item x="90249"/>
        <item x="23751"/>
        <item x="32571"/>
        <item x="41077"/>
        <item x="107267"/>
        <item x="23946"/>
        <item x="33140"/>
        <item x="41589"/>
        <item x="109837"/>
        <item x="50118"/>
        <item x="37932"/>
        <item x="113237"/>
        <item x="88313"/>
        <item x="42936"/>
        <item x="76634"/>
        <item x="83924"/>
        <item x="37385"/>
        <item x="25693"/>
        <item x="12305"/>
        <item x="8126"/>
        <item x="49847"/>
        <item x="60914"/>
        <item x="26821"/>
        <item x="27150"/>
        <item x="70867"/>
        <item x="43484"/>
        <item x="118178"/>
        <item x="43262"/>
        <item x="23448"/>
        <item x="16927"/>
        <item x="68229"/>
        <item x="6945"/>
        <item x="49157"/>
        <item x="93198"/>
        <item x="35112"/>
        <item x="26114"/>
        <item x="16600"/>
        <item x="14946"/>
        <item x="91357"/>
        <item x="40075"/>
        <item x="39404"/>
        <item x="10198"/>
        <item x="89798"/>
        <item x="109815"/>
        <item x="62954"/>
        <item x="96056"/>
        <item x="71523"/>
        <item x="3620"/>
        <item x="48894"/>
        <item x="50978"/>
        <item x="58087"/>
        <item x="72496"/>
        <item x="113231"/>
        <item x="88254"/>
        <item x="20547"/>
        <item x="100828"/>
        <item x="117772"/>
        <item x="16041"/>
        <item x="90378"/>
        <item x="99269"/>
        <item x="88324"/>
        <item x="47208"/>
        <item x="8945"/>
        <item x="109445"/>
        <item x="49630"/>
        <item x="45230"/>
        <item x="28192"/>
        <item x="84018"/>
        <item x="9057"/>
        <item x="36816"/>
        <item x="43206"/>
        <item x="59292"/>
        <item x="45707"/>
        <item x="43198"/>
        <item x="2410"/>
        <item x="61696"/>
        <item x="49880"/>
        <item x="35872"/>
        <item x="84612"/>
        <item x="104855"/>
        <item x="39267"/>
        <item x="23217"/>
        <item x="90316"/>
        <item x="105425"/>
        <item x="56471"/>
        <item x="54548"/>
        <item x="117092"/>
        <item x="80320"/>
        <item x="10431"/>
        <item x="88715"/>
        <item x="8327"/>
        <item x="51136"/>
        <item x="8256"/>
        <item x="74990"/>
        <item x="95538"/>
        <item x="59294"/>
        <item x="33389"/>
        <item x="48391"/>
        <item x="72792"/>
        <item x="45872"/>
        <item x="48582"/>
        <item x="97500"/>
        <item x="114625"/>
        <item x="32021"/>
        <item x="10908"/>
        <item x="6655"/>
        <item x="69505"/>
        <item x="90528"/>
        <item x="30503"/>
        <item x="111100"/>
        <item x="118099"/>
        <item x="43628"/>
        <item x="71808"/>
        <item x="118148"/>
        <item x="39719"/>
        <item x="55154"/>
        <item x="95287"/>
        <item x="108376"/>
        <item x="82219"/>
        <item x="56985"/>
        <item x="43763"/>
        <item x="42406"/>
        <item x="113412"/>
        <item x="63207"/>
        <item x="114911"/>
        <item x="113943"/>
        <item x="17943"/>
        <item x="20474"/>
        <item x="44318"/>
        <item x="33353"/>
        <item x="15558"/>
        <item x="104745"/>
        <item x="51059"/>
        <item x="67426"/>
        <item x="22418"/>
        <item x="22744"/>
        <item x="46224"/>
        <item x="110263"/>
        <item x="55340"/>
        <item x="33107"/>
        <item x="12761"/>
        <item x="54352"/>
        <item x="72347"/>
        <item x="112629"/>
        <item x="95740"/>
        <item x="82159"/>
        <item x="13134"/>
        <item x="83680"/>
        <item x="97396"/>
        <item x="5552"/>
        <item x="51954"/>
        <item x="61138"/>
        <item x="105227"/>
        <item x="89726"/>
        <item x="116693"/>
        <item x="66392"/>
        <item x="19672"/>
        <item x="14822"/>
        <item x="78607"/>
        <item x="109995"/>
        <item x="111294"/>
        <item x="34204"/>
        <item x="83394"/>
        <item x="83039"/>
        <item x="16952"/>
        <item x="38936"/>
        <item x="88241"/>
        <item x="78817"/>
        <item x="58240"/>
        <item x="80293"/>
        <item x="101267"/>
        <item x="94839"/>
        <item x="12022"/>
        <item x="100565"/>
        <item x="7398"/>
        <item x="88069"/>
        <item x="82175"/>
        <item x="115011"/>
        <item x="41190"/>
        <item x="20514"/>
        <item x="42296"/>
        <item x="57304"/>
        <item x="34270"/>
        <item x="95798"/>
        <item x="62329"/>
        <item x="90240"/>
        <item x="5305"/>
        <item x="64600"/>
        <item x="41817"/>
        <item x="75879"/>
        <item x="96946"/>
        <item x="29657"/>
        <item x="43977"/>
        <item x="116024"/>
        <item x="1686"/>
        <item x="35148"/>
        <item x="81627"/>
        <item x="46850"/>
        <item x="22611"/>
        <item x="21783"/>
        <item x="6472"/>
        <item x="16010"/>
        <item x="3969"/>
        <item x="21025"/>
        <item x="2528"/>
        <item x="30407"/>
        <item x="106174"/>
        <item x="3529"/>
        <item x="48884"/>
        <item x="57971"/>
        <item x="75820"/>
        <item x="115184"/>
        <item x="49161"/>
        <item x="115661"/>
        <item x="96252"/>
        <item x="111581"/>
        <item x="19606"/>
        <item x="15884"/>
        <item x="110211"/>
        <item x="32929"/>
        <item x="63468"/>
        <item x="91447"/>
        <item x="118075"/>
        <item x="21512"/>
        <item x="11072"/>
        <item x="36185"/>
        <item x="49776"/>
        <item x="66846"/>
        <item x="70648"/>
        <item x="108236"/>
        <item x="115553"/>
        <item x="36870"/>
        <item x="62922"/>
        <item x="9731"/>
        <item x="23728"/>
        <item x="2635"/>
        <item x="41751"/>
        <item x="38630"/>
        <item x="90137"/>
        <item x="42227"/>
        <item x="53686"/>
        <item x="82607"/>
        <item x="112828"/>
        <item x="90952"/>
        <item x="42345"/>
        <item x="58150"/>
        <item x="63320"/>
        <item x="101581"/>
        <item x="106461"/>
        <item x="33560"/>
        <item x="115783"/>
        <item x="83104"/>
        <item x="68706"/>
        <item x="87828"/>
        <item x="58768"/>
        <item x="116624"/>
        <item x="94458"/>
        <item x="54800"/>
        <item x="67134"/>
        <item x="4041"/>
        <item x="74147"/>
        <item x="51850"/>
        <item x="45825"/>
        <item x="14646"/>
        <item x="94399"/>
        <item x="85347"/>
        <item x="105768"/>
        <item x="58520"/>
        <item x="113498"/>
        <item x="76189"/>
        <item x="53208"/>
        <item x="43352"/>
        <item x="69408"/>
        <item x="58313"/>
        <item x="116303"/>
        <item x="36529"/>
        <item x="47592"/>
        <item x="65170"/>
        <item x="19514"/>
        <item x="94233"/>
        <item x="40339"/>
        <item x="24153"/>
        <item x="81894"/>
        <item x="98238"/>
        <item x="33014"/>
        <item x="11644"/>
        <item x="107954"/>
        <item x="98558"/>
        <item x="47678"/>
        <item x="3218"/>
        <item x="55254"/>
        <item x="41306"/>
        <item x="21436"/>
        <item x="97564"/>
        <item x="97561"/>
        <item x="84035"/>
        <item x="112335"/>
        <item x="6307"/>
        <item x="43309"/>
        <item x="65378"/>
        <item x="81331"/>
        <item x="44532"/>
        <item x="55235"/>
        <item x="46888"/>
        <item x="34073"/>
        <item x="99520"/>
        <item x="73354"/>
        <item x="105281"/>
        <item x="2539"/>
        <item x="106629"/>
        <item x="66884"/>
        <item x="110129"/>
        <item x="98862"/>
        <item x="106550"/>
        <item x="34609"/>
        <item x="67301"/>
        <item x="96665"/>
        <item x="27103"/>
        <item x="4192"/>
        <item x="23387"/>
        <item x="55162"/>
        <item x="32680"/>
        <item x="62427"/>
        <item x="23276"/>
        <item x="88971"/>
        <item x="54527"/>
        <item x="14983"/>
        <item x="34333"/>
        <item x="82598"/>
        <item x="44448"/>
        <item x="30996"/>
        <item x="95590"/>
        <item x="56478"/>
        <item x="99065"/>
        <item x="26621"/>
        <item x="69447"/>
        <item x="5326"/>
        <item x="108035"/>
        <item x="70592"/>
        <item x="3967"/>
        <item x="116729"/>
        <item x="10094"/>
        <item x="36151"/>
        <item x="106175"/>
        <item x="44950"/>
        <item x="15966"/>
        <item x="115235"/>
        <item x="39314"/>
        <item x="21457"/>
        <item x="15421"/>
        <item x="7392"/>
        <item x="35003"/>
        <item x="63608"/>
        <item x="36510"/>
        <item x="114929"/>
        <item x="79155"/>
        <item x="36808"/>
        <item x="66349"/>
        <item x="83857"/>
        <item x="65739"/>
        <item x="21071"/>
        <item x="30802"/>
        <item x="38527"/>
        <item x="15757"/>
        <item x="62721"/>
        <item x="88331"/>
        <item x="86793"/>
        <item x="65221"/>
        <item x="2259"/>
        <item x="112563"/>
        <item x="38723"/>
        <item x="35548"/>
        <item x="29660"/>
        <item x="4874"/>
        <item x="93011"/>
        <item x="97136"/>
        <item x="84796"/>
        <item x="74206"/>
        <item x="83792"/>
        <item x="77114"/>
        <item x="47549"/>
        <item x="60735"/>
        <item x="106922"/>
        <item x="55761"/>
        <item x="9139"/>
        <item x="27492"/>
        <item x="4639"/>
        <item x="78823"/>
        <item x="86405"/>
        <item x="11908"/>
        <item x="39470"/>
        <item x="99872"/>
        <item x="77661"/>
        <item x="44649"/>
        <item x="51172"/>
        <item x="87090"/>
        <item x="111006"/>
        <item x="13111"/>
        <item x="10122"/>
        <item x="91861"/>
        <item x="38314"/>
        <item x="62987"/>
        <item x="13772"/>
        <item x="25067"/>
        <item x="74834"/>
        <item x="38064"/>
        <item x="47676"/>
        <item x="33309"/>
        <item x="114832"/>
        <item x="38068"/>
        <item x="35312"/>
        <item x="92279"/>
        <item x="65322"/>
        <item x="43164"/>
        <item x="107707"/>
        <item x="101890"/>
        <item x="87156"/>
        <item x="48414"/>
        <item x="45757"/>
        <item x="44137"/>
        <item x="19767"/>
        <item x="41219"/>
        <item x="81161"/>
        <item x="53504"/>
        <item x="1661"/>
        <item x="11930"/>
        <item x="5928"/>
        <item x="8031"/>
        <item x="100181"/>
        <item x="35594"/>
        <item x="13566"/>
        <item x="8395"/>
        <item x="73698"/>
        <item x="103453"/>
        <item x="82446"/>
        <item x="110307"/>
        <item x="66350"/>
        <item x="106990"/>
        <item x="65281"/>
        <item x="87218"/>
        <item x="110281"/>
        <item x="67217"/>
        <item x="33306"/>
        <item x="26917"/>
        <item x="82081"/>
        <item x="106265"/>
        <item x="37413"/>
        <item x="116526"/>
        <item x="66244"/>
        <item x="48097"/>
        <item x="12741"/>
        <item x="73333"/>
        <item x="107044"/>
        <item x="93883"/>
        <item x="43048"/>
        <item x="24785"/>
        <item x="44857"/>
        <item x="87725"/>
        <item x="45257"/>
        <item x="55468"/>
        <item x="73993"/>
        <item x="73792"/>
        <item x="11311"/>
        <item x="22882"/>
        <item x="25060"/>
        <item x="99049"/>
        <item x="21629"/>
        <item x="36621"/>
        <item x="117992"/>
        <item x="105017"/>
        <item x="103476"/>
        <item x="47821"/>
        <item x="106012"/>
        <item x="77201"/>
        <item x="70959"/>
        <item x="1405"/>
        <item x="66296"/>
        <item x="81564"/>
        <item x="162"/>
        <item x="114641"/>
        <item x="21001"/>
        <item x="62497"/>
        <item x="64763"/>
        <item x="83659"/>
        <item x="8265"/>
        <item x="75124"/>
        <item x="87525"/>
        <item x="38319"/>
        <item x="6081"/>
        <item x="28326"/>
        <item x="67228"/>
        <item x="60492"/>
        <item x="7884"/>
        <item x="36138"/>
        <item x="109124"/>
        <item x="68175"/>
        <item x="52623"/>
        <item x="118986"/>
        <item x="54931"/>
        <item x="80431"/>
        <item x="116929"/>
        <item x="39624"/>
        <item x="67980"/>
        <item x="25463"/>
        <item x="117966"/>
        <item x="2020"/>
        <item x="54091"/>
        <item x="5534"/>
        <item x="95371"/>
        <item x="46049"/>
        <item x="12484"/>
        <item x="103727"/>
        <item x="11247"/>
        <item x="67745"/>
        <item x="107200"/>
        <item x="27014"/>
        <item x="75553"/>
        <item x="26561"/>
        <item x="25426"/>
        <item x="109647"/>
        <item x="22157"/>
        <item x="118121"/>
        <item x="87190"/>
        <item x="66436"/>
        <item x="109279"/>
        <item x="31185"/>
        <item x="99895"/>
        <item x="1838"/>
        <item x="112019"/>
        <item x="92251"/>
        <item x="106374"/>
        <item x="49948"/>
        <item x="47579"/>
        <item x="80241"/>
        <item x="10157"/>
        <item x="4420"/>
        <item x="62239"/>
        <item x="107191"/>
        <item x="80188"/>
        <item x="83739"/>
        <item x="29460"/>
        <item x="86038"/>
        <item x="64611"/>
        <item x="33340"/>
        <item x="71972"/>
        <item x="107592"/>
        <item x="73190"/>
        <item x="55732"/>
        <item x="80570"/>
        <item x="32419"/>
        <item x="84846"/>
        <item x="100506"/>
        <item x="93334"/>
        <item x="34881"/>
        <item x="71440"/>
        <item x="117967"/>
        <item x="90972"/>
        <item x="25603"/>
        <item x="24168"/>
        <item x="16291"/>
        <item x="15199"/>
        <item x="40255"/>
        <item x="14536"/>
        <item x="117335"/>
        <item x="24179"/>
        <item x="56655"/>
        <item x="61665"/>
        <item x="79313"/>
        <item x="45047"/>
        <item x="48909"/>
        <item x="18884"/>
        <item x="69771"/>
        <item x="44383"/>
        <item x="92061"/>
        <item x="26135"/>
        <item x="6712"/>
        <item x="41651"/>
        <item x="41120"/>
        <item x="118347"/>
        <item x="60245"/>
        <item x="83085"/>
        <item x="31883"/>
        <item x="110857"/>
        <item x="37005"/>
        <item x="76963"/>
        <item x="86302"/>
        <item x="108552"/>
        <item x="24847"/>
        <item x="38323"/>
        <item x="2315"/>
        <item x="48101"/>
        <item x="10712"/>
        <item x="19011"/>
        <item x="103528"/>
        <item x="96644"/>
        <item x="11270"/>
        <item x="4338"/>
        <item x="14542"/>
        <item x="37566"/>
        <item x="13643"/>
        <item x="3616"/>
        <item x="92247"/>
        <item x="65504"/>
        <item x="23551"/>
        <item x="106484"/>
        <item x="112255"/>
        <item x="68282"/>
        <item x="88728"/>
        <item x="86963"/>
        <item x="61463"/>
        <item x="39423"/>
        <item x="13759"/>
        <item x="117625"/>
        <item x="75356"/>
        <item x="74034"/>
        <item x="75389"/>
        <item x="6229"/>
        <item x="24135"/>
        <item x="60349"/>
        <item x="88210"/>
        <item x="29516"/>
        <item x="39675"/>
        <item x="39331"/>
        <item x="21337"/>
        <item x="73019"/>
        <item x="40733"/>
        <item x="41354"/>
        <item x="115375"/>
        <item x="58332"/>
        <item x="106575"/>
        <item x="99492"/>
        <item x="76318"/>
        <item x="75620"/>
        <item x="43322"/>
        <item x="93869"/>
        <item x="52614"/>
        <item x="44331"/>
        <item x="58738"/>
        <item x="1126"/>
        <item x="110232"/>
        <item x="54578"/>
        <item x="114461"/>
        <item x="74871"/>
        <item x="81584"/>
        <item x="17650"/>
        <item x="103938"/>
        <item x="51479"/>
        <item x="90042"/>
        <item x="65004"/>
        <item x="58920"/>
        <item x="79739"/>
        <item x="48453"/>
        <item x="33465"/>
        <item x="80578"/>
        <item x="42263"/>
        <item x="73294"/>
        <item x="16157"/>
        <item x="17738"/>
        <item x="3841"/>
        <item x="20090"/>
        <item x="79027"/>
        <item x="1796"/>
        <item x="54245"/>
        <item x="40842"/>
        <item x="85793"/>
        <item x="56331"/>
        <item x="65267"/>
        <item x="47894"/>
        <item x="87522"/>
        <item x="105506"/>
        <item x="23697"/>
        <item x="32849"/>
        <item x="100474"/>
        <item x="103802"/>
        <item x="3152"/>
        <item x="10900"/>
        <item x="6159"/>
        <item x="6642"/>
        <item x="111195"/>
        <item x="27007"/>
        <item x="17379"/>
        <item x="19321"/>
        <item x="22336"/>
        <item x="24003"/>
        <item x="38960"/>
        <item x="59566"/>
        <item x="91683"/>
        <item x="15754"/>
        <item x="103100"/>
        <item x="74045"/>
        <item x="13910"/>
        <item x="38393"/>
        <item x="30876"/>
        <item x="71379"/>
        <item x="108375"/>
        <item x="21193"/>
        <item x="111356"/>
        <item x="4333"/>
        <item x="103126"/>
        <item x="116883"/>
        <item x="96002"/>
        <item x="43398"/>
        <item x="39920"/>
        <item x="21019"/>
        <item x="47987"/>
        <item x="55018"/>
        <item x="56404"/>
        <item x="17820"/>
        <item x="54575"/>
        <item x="75128"/>
        <item x="1526"/>
        <item x="22672"/>
        <item x="34392"/>
        <item x="65732"/>
        <item x="5640"/>
        <item x="91076"/>
        <item x="111912"/>
        <item x="9245"/>
        <item x="108875"/>
        <item x="40747"/>
        <item x="29965"/>
        <item x="436"/>
        <item x="117119"/>
        <item x="14104"/>
        <item x="18795"/>
        <item x="64294"/>
        <item x="115546"/>
        <item x="52611"/>
        <item x="40441"/>
        <item x="58610"/>
        <item x="75161"/>
        <item x="96032"/>
        <item x="73234"/>
        <item x="40463"/>
        <item x="22175"/>
        <item x="3010"/>
        <item x="112604"/>
        <item x="98651"/>
        <item x="83235"/>
        <item x="103531"/>
        <item x="10199"/>
        <item x="26302"/>
        <item x="23643"/>
        <item x="34725"/>
        <item x="61776"/>
        <item x="116043"/>
        <item x="90134"/>
        <item x="24854"/>
        <item x="6865"/>
        <item x="63304"/>
        <item x="8757"/>
        <item x="51753"/>
        <item x="87145"/>
        <item x="72980"/>
        <item x="81011"/>
        <item x="18328"/>
        <item x="42988"/>
        <item x="45233"/>
        <item x="110795"/>
        <item x="82133"/>
        <item x="93366"/>
        <item x="6485"/>
        <item x="55508"/>
        <item x="20158"/>
        <item x="4546"/>
        <item x="18183"/>
        <item x="80915"/>
        <item x="66424"/>
        <item x="91927"/>
        <item x="49074"/>
        <item x="33458"/>
        <item x="8652"/>
        <item x="52474"/>
        <item x="68510"/>
        <item x="21477"/>
        <item x="76448"/>
        <item x="7789"/>
        <item x="14489"/>
        <item x="95180"/>
        <item x="82416"/>
        <item x="111764"/>
        <item x="72146"/>
        <item x="45122"/>
        <item x="115293"/>
        <item x="70256"/>
        <item x="61379"/>
        <item x="112825"/>
        <item x="29236"/>
        <item x="58323"/>
        <item x="33856"/>
        <item x="23012"/>
        <item x="98806"/>
        <item x="84916"/>
        <item x="86327"/>
        <item x="109059"/>
        <item x="7368"/>
        <item x="90788"/>
        <item x="47189"/>
        <item x="61230"/>
        <item x="101651"/>
        <item x="59802"/>
        <item x="38037"/>
        <item x="8956"/>
        <item x="102221"/>
        <item x="23135"/>
        <item x="23215"/>
        <item x="110780"/>
        <item x="96881"/>
        <item x="17510"/>
        <item x="56845"/>
        <item x="66143"/>
        <item x="9992"/>
        <item x="78759"/>
        <item x="34061"/>
        <item x="33576"/>
        <item x="108610"/>
        <item x="6400"/>
        <item x="100890"/>
        <item x="46890"/>
        <item x="5014"/>
        <item x="10"/>
        <item x="102447"/>
        <item x="5429"/>
        <item x="98951"/>
        <item x="83275"/>
        <item x="23050"/>
        <item x="4265"/>
        <item x="57645"/>
        <item x="40759"/>
        <item x="8252"/>
        <item x="8954"/>
        <item x="11950"/>
        <item x="98896"/>
        <item x="100818"/>
        <item x="35809"/>
        <item x="51713"/>
        <item x="118992"/>
        <item x="58797"/>
        <item x="68584"/>
        <item x="107819"/>
        <item x="19519"/>
        <item x="51465"/>
        <item x="47059"/>
        <item x="8085"/>
        <item x="2202"/>
        <item x="12847"/>
        <item x="56640"/>
        <item x="112291"/>
        <item x="105350"/>
        <item x="79145"/>
        <item x="1493"/>
        <item x="55141"/>
        <item x="114923"/>
        <item x="47088"/>
        <item x="112936"/>
        <item x="112442"/>
        <item x="58382"/>
        <item x="69816"/>
        <item x="561"/>
        <item x="110962"/>
        <item x="52039"/>
        <item x="16418"/>
        <item x="82500"/>
        <item x="67053"/>
        <item x="83042"/>
        <item x="44156"/>
        <item x="56022"/>
        <item x="70961"/>
        <item x="76513"/>
        <item x="69651"/>
        <item x="71752"/>
        <item x="16403"/>
        <item x="18603"/>
        <item x="56150"/>
        <item x="10952"/>
        <item x="75587"/>
        <item x="39104"/>
        <item x="117589"/>
        <item x="28898"/>
        <item x="99392"/>
        <item x="3341"/>
        <item x="66345"/>
        <item x="21053"/>
        <item x="108215"/>
        <item x="19093"/>
        <item x="77860"/>
        <item x="52989"/>
        <item x="70720"/>
        <item x="25531"/>
        <item x="54279"/>
        <item x="41337"/>
        <item x="10540"/>
        <item x="52191"/>
        <item x="75689"/>
        <item x="38456"/>
        <item x="11850"/>
        <item x="58433"/>
        <item x="45752"/>
        <item x="92756"/>
        <item x="5499"/>
        <item x="36041"/>
        <item x="98142"/>
        <item x="42802"/>
        <item x="58106"/>
        <item x="93094"/>
        <item x="42882"/>
        <item x="51905"/>
        <item x="68015"/>
        <item x="95541"/>
        <item x="101432"/>
        <item x="117318"/>
        <item x="90848"/>
        <item x="107447"/>
        <item x="36111"/>
        <item x="85708"/>
        <item x="8295"/>
        <item x="44455"/>
        <item x="71222"/>
        <item x="15152"/>
        <item x="64233"/>
        <item x="118340"/>
        <item x="10387"/>
        <item x="54791"/>
        <item x="804"/>
        <item x="103255"/>
        <item x="104272"/>
        <item x="45112"/>
        <item x="79063"/>
        <item x="87203"/>
        <item x="67897"/>
        <item x="5405"/>
        <item x="22989"/>
        <item x="69863"/>
        <item x="77620"/>
        <item x="14776"/>
        <item x="92968"/>
        <item x="35051"/>
        <item x="11094"/>
        <item x="5424"/>
        <item x="11765"/>
        <item x="12366"/>
        <item x="86678"/>
        <item x="84397"/>
        <item x="30370"/>
        <item x="59332"/>
        <item x="97143"/>
        <item x="60835"/>
        <item x="18826"/>
        <item x="3121"/>
        <item x="15127"/>
        <item x="103493"/>
        <item x="37075"/>
        <item x="31917"/>
        <item x="24889"/>
        <item x="26433"/>
        <item x="101888"/>
        <item x="3333"/>
        <item x="105012"/>
        <item x="14195"/>
        <item x="70788"/>
        <item x="23843"/>
        <item x="108310"/>
        <item x="58454"/>
        <item x="92958"/>
        <item x="44613"/>
        <item x="60133"/>
        <item x="112857"/>
        <item x="13996"/>
        <item x="10208"/>
        <item x="37729"/>
        <item x="14724"/>
        <item x="40189"/>
        <item x="27766"/>
        <item x="74019"/>
        <item x="116542"/>
        <item x="7059"/>
        <item x="88463"/>
        <item x="109002"/>
        <item x="67203"/>
        <item x="22499"/>
        <item x="102804"/>
        <item x="73611"/>
        <item x="2004"/>
        <item x="23731"/>
        <item x="64301"/>
        <item x="91158"/>
        <item x="71443"/>
        <item x="64079"/>
        <item x="33813"/>
        <item x="33321"/>
        <item x="83698"/>
        <item x="15131"/>
        <item x="45630"/>
        <item x="35930"/>
        <item x="88709"/>
        <item x="41227"/>
        <item x="113824"/>
        <item x="54220"/>
        <item x="31675"/>
        <item x="82634"/>
        <item x="22144"/>
        <item x="87979"/>
        <item x="16119"/>
        <item x="63171"/>
        <item x="38012"/>
        <item x="64779"/>
        <item x="92041"/>
        <item x="84314"/>
        <item x="12374"/>
        <item x="78113"/>
        <item x="50187"/>
        <item x="39250"/>
        <item x="56664"/>
        <item x="91235"/>
        <item x="1925"/>
        <item x="55925"/>
        <item x="61980"/>
        <item x="111248"/>
        <item x="23174"/>
        <item x="39148"/>
        <item x="85926"/>
        <item x="20655"/>
        <item x="53470"/>
        <item x="8457"/>
        <item x="787"/>
        <item x="60105"/>
        <item x="31727"/>
        <item x="42102"/>
        <item x="78733"/>
        <item x="6891"/>
        <item x="108978"/>
        <item x="53998"/>
        <item x="114193"/>
        <item x="70505"/>
        <item x="47519"/>
        <item x="66625"/>
        <item x="45969"/>
        <item x="43692"/>
        <item x="77880"/>
        <item x="66303"/>
        <item x="83921"/>
        <item x="112209"/>
        <item x="7463"/>
        <item x="29984"/>
        <item x="27301"/>
        <item x="47132"/>
        <item x="93496"/>
        <item x="38432"/>
        <item x="99922"/>
        <item x="23517"/>
        <item x="78937"/>
        <item x="99703"/>
        <item x="114055"/>
        <item x="76070"/>
        <item x="18331"/>
        <item x="101530"/>
        <item x="58204"/>
        <item x="102130"/>
        <item x="102458"/>
        <item x="118944"/>
        <item x="113554"/>
        <item x="90370"/>
        <item x="60229"/>
        <item x="117001"/>
        <item x="98095"/>
        <item x="85367"/>
        <item x="71590"/>
        <item x="84056"/>
        <item x="11997"/>
        <item x="89371"/>
        <item x="18097"/>
        <item x="115566"/>
        <item x="7182"/>
        <item x="2035"/>
        <item x="12432"/>
        <item x="39505"/>
        <item x="92261"/>
        <item x="104089"/>
        <item x="110620"/>
        <item x="72311"/>
        <item x="72829"/>
        <item x="103121"/>
        <item x="79354"/>
        <item x="17878"/>
        <item x="104068"/>
        <item x="48266"/>
        <item x="11167"/>
        <item x="23206"/>
        <item x="2621"/>
        <item x="33259"/>
        <item x="59966"/>
        <item x="31365"/>
        <item x="66847"/>
        <item x="43770"/>
        <item x="43984"/>
        <item x="78484"/>
        <item x="118513"/>
        <item x="64782"/>
        <item x="16422"/>
        <item x="5722"/>
        <item x="72887"/>
        <item x="48246"/>
        <item x="98079"/>
        <item x="100186"/>
        <item x="101925"/>
        <item x="87942"/>
        <item x="103339"/>
        <item x="6481"/>
        <item x="83097"/>
        <item x="49159"/>
        <item x="45058"/>
        <item x="32120"/>
        <item x="46939"/>
        <item x="72783"/>
        <item x="101252"/>
        <item x="55853"/>
        <item x="14611"/>
        <item x="98230"/>
        <item x="78327"/>
        <item x="71789"/>
        <item x="96432"/>
        <item x="35317"/>
        <item x="13791"/>
        <item x="23097"/>
        <item x="4903"/>
        <item x="37040"/>
        <item x="60824"/>
        <item x="21607"/>
        <item x="82017"/>
        <item x="82845"/>
        <item x="24027"/>
        <item x="44817"/>
        <item x="109897"/>
        <item x="56684"/>
        <item x="93903"/>
        <item x="68532"/>
        <item x="101468"/>
        <item x="94891"/>
        <item x="80968"/>
        <item x="21438"/>
        <item x="10502"/>
        <item x="55076"/>
        <item x="40966"/>
        <item x="82679"/>
        <item x="24084"/>
        <item x="22067"/>
        <item x="89943"/>
        <item x="45697"/>
        <item x="117791"/>
        <item x="2867"/>
        <item x="41621"/>
        <item x="22378"/>
        <item x="49882"/>
        <item x="49203"/>
        <item x="59815"/>
        <item x="111595"/>
        <item x="76581"/>
        <item x="77086"/>
        <item x="7874"/>
        <item x="16650"/>
        <item x="86517"/>
        <item x="64030"/>
        <item x="73594"/>
        <item x="79279"/>
        <item x="41292"/>
        <item x="40040"/>
        <item x="105981"/>
        <item x="9384"/>
        <item x="91183"/>
        <item x="45461"/>
        <item x="65847"/>
        <item x="68262"/>
        <item x="63476"/>
        <item x="60000"/>
        <item x="46131"/>
        <item x="76879"/>
        <item x="24490"/>
        <item x="103479"/>
        <item x="75076"/>
        <item x="89244"/>
        <item x="68795"/>
        <item x="96173"/>
        <item x="89781"/>
        <item x="19814"/>
        <item x="34681"/>
        <item x="48939"/>
        <item x="106080"/>
        <item x="57010"/>
        <item x="115541"/>
        <item x="92052"/>
        <item x="98795"/>
        <item x="94365"/>
        <item x="92943"/>
        <item x="25147"/>
        <item x="94001"/>
        <item x="108025"/>
        <item x="94328"/>
        <item x="66028"/>
        <item x="39197"/>
        <item x="13073"/>
        <item x="36192"/>
        <item x="83251"/>
        <item x="39562"/>
        <item x="56160"/>
        <item x="82413"/>
        <item x="36022"/>
        <item x="98235"/>
        <item x="42032"/>
        <item x="8855"/>
        <item x="100910"/>
        <item x="33521"/>
        <item x="16894"/>
        <item x="63848"/>
        <item x="69719"/>
        <item x="8731"/>
        <item x="141"/>
        <item x="106844"/>
        <item x="11543"/>
        <item x="65145"/>
        <item x="67280"/>
        <item x="25978"/>
        <item x="80217"/>
        <item x="6880"/>
        <item x="66911"/>
        <item x="64902"/>
        <item x="90623"/>
        <item x="58449"/>
        <item x="72426"/>
        <item x="21296"/>
        <item x="119302"/>
        <item x="83655"/>
        <item x="18744"/>
        <item x="31234"/>
        <item x="58976"/>
        <item x="83285"/>
        <item x="33146"/>
        <item x="42143"/>
        <item x="76921"/>
        <item x="52763"/>
        <item x="100645"/>
        <item x="7184"/>
        <item x="114487"/>
        <item x="102143"/>
        <item x="29321"/>
        <item x="77140"/>
        <item x="86300"/>
        <item x="37159"/>
        <item x="49627"/>
        <item x="75602"/>
        <item x="90933"/>
        <item x="61709"/>
        <item x="73693"/>
        <item x="18435"/>
        <item x="7162"/>
        <item x="77062"/>
        <item x="22089"/>
        <item x="18423"/>
        <item x="118486"/>
        <item x="576"/>
        <item x="103827"/>
        <item x="28425"/>
        <item x="36066"/>
        <item x="115510"/>
        <item x="91544"/>
        <item x="103822"/>
        <item x="102073"/>
        <item x="96223"/>
        <item x="94878"/>
        <item x="27773"/>
        <item x="108957"/>
        <item x="59803"/>
        <item x="47092"/>
        <item x="44324"/>
        <item x="116154"/>
        <item x="107987"/>
        <item x="6689"/>
        <item x="79801"/>
        <item x="23834"/>
        <item x="66091"/>
        <item x="62275"/>
        <item x="33429"/>
        <item x="69922"/>
        <item x="42224"/>
        <item x="73593"/>
        <item x="45823"/>
        <item x="24081"/>
        <item x="100068"/>
        <item x="38715"/>
        <item x="96613"/>
        <item x="59798"/>
        <item x="10999"/>
        <item x="996"/>
        <item x="82541"/>
        <item x="102145"/>
        <item x="52012"/>
        <item x="97933"/>
        <item x="3819"/>
        <item x="40608"/>
        <item x="89992"/>
        <item x="39854"/>
        <item x="104056"/>
        <item x="62499"/>
        <item x="27424"/>
        <item x="85697"/>
        <item x="113151"/>
        <item x="109170"/>
        <item x="103722"/>
        <item x="67317"/>
        <item x="68745"/>
        <item x="90131"/>
        <item x="70615"/>
        <item x="93309"/>
        <item x="47887"/>
        <item x="32366"/>
        <item x="69180"/>
        <item x="50704"/>
        <item x="49456"/>
        <item x="77820"/>
        <item x="1185"/>
        <item x="52439"/>
        <item x="70761"/>
        <item x="8315"/>
        <item x="4007"/>
        <item x="106368"/>
        <item x="98440"/>
        <item x="82351"/>
        <item x="103092"/>
        <item x="41786"/>
        <item x="106709"/>
        <item x="80908"/>
        <item x="38615"/>
        <item x="56705"/>
        <item x="117533"/>
        <item x="51746"/>
        <item x="65246"/>
        <item x="10987"/>
        <item x="96091"/>
        <item x="44800"/>
        <item x="6855"/>
        <item x="9426"/>
        <item x="92025"/>
        <item x="600"/>
        <item x="109051"/>
        <item x="2404"/>
        <item x="118532"/>
        <item x="55784"/>
        <item x="42103"/>
        <item x="50663"/>
        <item x="92511"/>
        <item x="38041"/>
        <item x="27378"/>
        <item x="6724"/>
        <item x="21002"/>
        <item x="53365"/>
        <item x="30778"/>
        <item x="51767"/>
        <item x="71566"/>
        <item x="93560"/>
        <item x="103501"/>
        <item x="29939"/>
        <item x="37012"/>
        <item x="103975"/>
        <item x="36804"/>
        <item x="21969"/>
        <item x="16483"/>
        <item x="85881"/>
        <item x="114957"/>
        <item x="83261"/>
        <item x="96712"/>
        <item x="73030"/>
        <item x="19543"/>
        <item x="116400"/>
        <item x="119267"/>
        <item x="61032"/>
        <item x="64042"/>
        <item x="71031"/>
        <item x="83076"/>
        <item x="41405"/>
        <item x="2643"/>
        <item x="86558"/>
        <item x="54294"/>
        <item x="66470"/>
        <item x="33468"/>
        <item x="102580"/>
        <item x="96887"/>
        <item x="3926"/>
        <item x="5311"/>
        <item x="76904"/>
        <item x="41208"/>
        <item x="114945"/>
        <item x="67392"/>
        <item x="100725"/>
        <item x="13215"/>
        <item x="12381"/>
        <item x="7219"/>
        <item x="116072"/>
        <item x="18408"/>
        <item x="15627"/>
        <item x="1750"/>
        <item x="73473"/>
        <item x="83288"/>
        <item x="111570"/>
        <item x="53617"/>
        <item x="6602"/>
        <item x="91072"/>
        <item x="82052"/>
        <item x="80214"/>
        <item x="95860"/>
        <item x="87191"/>
        <item x="46060"/>
        <item x="42355"/>
        <item x="66558"/>
        <item x="28911"/>
        <item x="97494"/>
        <item x="56408"/>
        <item x="27203"/>
        <item x="64987"/>
        <item x="92116"/>
        <item x="11462"/>
        <item x="41841"/>
        <item x="85218"/>
        <item x="52290"/>
        <item x="8772"/>
        <item x="5397"/>
        <item x="60924"/>
        <item x="47581"/>
        <item x="13228"/>
        <item x="33998"/>
        <item x="19202"/>
        <item x="41693"/>
        <item x="112895"/>
        <item x="5899"/>
        <item x="4707"/>
        <item x="18070"/>
        <item x="83893"/>
        <item x="85976"/>
        <item x="111571"/>
        <item x="53058"/>
        <item x="83356"/>
        <item x="3875"/>
        <item x="109080"/>
        <item x="1729"/>
        <item x="22180"/>
        <item x="67364"/>
        <item x="99986"/>
        <item x="100282"/>
        <item x="75865"/>
        <item x="79490"/>
        <item x="16209"/>
        <item x="111225"/>
        <item x="72035"/>
        <item x="76130"/>
        <item x="101393"/>
        <item x="25132"/>
        <item x="59655"/>
        <item x="96005"/>
        <item x="96561"/>
        <item x="61743"/>
        <item x="99025"/>
        <item x="20992"/>
        <item x="33464"/>
        <item x="79054"/>
        <item x="92455"/>
        <item x="21154"/>
        <item x="47780"/>
        <item x="24672"/>
        <item x="8431"/>
        <item x="114192"/>
        <item x="6580"/>
        <item x="77813"/>
        <item x="43478"/>
        <item x="23910"/>
        <item x="73890"/>
        <item x="24284"/>
        <item x="67187"/>
        <item x="99597"/>
        <item x="81723"/>
        <item x="3447"/>
        <item x="31761"/>
        <item x="32081"/>
        <item x="97606"/>
        <item x="23857"/>
        <item x="87822"/>
        <item x="80449"/>
        <item x="18508"/>
        <item x="61973"/>
        <item x="61030"/>
        <item x="107103"/>
        <item x="84204"/>
        <item x="65869"/>
        <item x="60466"/>
        <item x="82750"/>
        <item x="100979"/>
        <item x="117125"/>
        <item x="103877"/>
        <item x="91788"/>
        <item x="10457"/>
        <item x="48259"/>
        <item x="110291"/>
        <item x="91451"/>
        <item x="97864"/>
        <item x="51744"/>
        <item x="28193"/>
        <item x="69968"/>
        <item x="44466"/>
        <item x="71666"/>
        <item x="57061"/>
        <item x="59660"/>
        <item x="96157"/>
        <item x="17916"/>
        <item x="95169"/>
        <item x="112690"/>
        <item x="20634"/>
        <item x="76482"/>
        <item x="16433"/>
        <item x="39170"/>
        <item x="67279"/>
        <item x="88470"/>
        <item x="51362"/>
        <item x="91261"/>
        <item x="103977"/>
        <item x="35188"/>
        <item x="110399"/>
        <item x="4620"/>
        <item x="57401"/>
        <item x="68009"/>
        <item x="82010"/>
        <item x="89894"/>
        <item x="77841"/>
        <item x="48144"/>
        <item x="63021"/>
        <item x="57649"/>
        <item x="31428"/>
        <item x="92165"/>
        <item x="84184"/>
        <item x="31885"/>
        <item x="26428"/>
        <item x="90805"/>
        <item x="8816"/>
        <item x="54223"/>
        <item x="103622"/>
        <item x="53522"/>
        <item x="74455"/>
        <item x="29203"/>
        <item x="109098"/>
        <item x="113755"/>
        <item x="64110"/>
        <item x="72308"/>
        <item x="40750"/>
        <item x="110271"/>
        <item x="18937"/>
        <item x="100183"/>
        <item x="16739"/>
        <item x="112092"/>
        <item x="68968"/>
        <item x="62643"/>
        <item x="76469"/>
        <item x="87585"/>
        <item x="9030"/>
        <item x="72952"/>
        <item x="77072"/>
        <item x="947"/>
        <item x="20639"/>
        <item x="95222"/>
        <item x="3070"/>
        <item x="90853"/>
        <item x="1519"/>
        <item x="51142"/>
        <item x="1217"/>
        <item x="18456"/>
        <item x="7349"/>
        <item x="60618"/>
        <item x="118052"/>
        <item x="102129"/>
        <item x="115579"/>
        <item x="73648"/>
        <item x="82334"/>
        <item x="13676"/>
        <item x="115096"/>
        <item x="38060"/>
        <item x="2911"/>
        <item x="41386"/>
        <item x="94531"/>
        <item x="72700"/>
        <item x="116298"/>
        <item x="24729"/>
        <item x="61243"/>
        <item x="48758"/>
        <item x="5704"/>
        <item x="50793"/>
        <item x="112761"/>
        <item x="113895"/>
        <item x="85702"/>
        <item x="43696"/>
        <item x="41959"/>
        <item x="107787"/>
        <item x="75606"/>
        <item x="100120"/>
        <item x="85777"/>
        <item x="92443"/>
        <item x="27870"/>
        <item x="74425"/>
        <item x="82705"/>
        <item x="102376"/>
        <item x="8106"/>
        <item x="8069"/>
        <item x="77702"/>
        <item x="8873"/>
        <item x="73767"/>
        <item x="15802"/>
        <item x="81017"/>
        <item x="28448"/>
        <item x="117913"/>
        <item x="20275"/>
        <item x="105141"/>
        <item x="110998"/>
        <item x="25152"/>
        <item x="97986"/>
        <item x="22364"/>
        <item x="44510"/>
        <item x="52329"/>
        <item x="22819"/>
        <item x="77495"/>
        <item x="28882"/>
        <item x="89429"/>
        <item x="23033"/>
        <item x="36528"/>
        <item x="89949"/>
        <item x="53962"/>
        <item x="24399"/>
        <item x="84943"/>
        <item x="44114"/>
        <item x="37541"/>
        <item x="47552"/>
        <item x="16898"/>
        <item x="11393"/>
        <item x="115102"/>
        <item x="89596"/>
        <item x="71044"/>
        <item x="3108"/>
        <item x="97380"/>
        <item x="4705"/>
        <item x="42785"/>
        <item x="59677"/>
        <item x="66519"/>
        <item x="12842"/>
        <item x="108946"/>
        <item x="98034"/>
        <item x="4875"/>
        <item x="3061"/>
        <item x="9378"/>
        <item x="9136"/>
        <item x="102977"/>
        <item x="70852"/>
        <item x="26038"/>
        <item x="30894"/>
        <item x="74415"/>
        <item x="30134"/>
        <item x="86868"/>
        <item x="29381"/>
        <item x="15521"/>
        <item x="54185"/>
        <item x="9820"/>
        <item x="84333"/>
        <item x="10395"/>
        <item x="10158"/>
        <item x="90600"/>
        <item x="13219"/>
        <item x="17821"/>
        <item x="110098"/>
        <item x="70092"/>
        <item x="96543"/>
        <item x="110934"/>
        <item x="13654"/>
        <item x="43150"/>
        <item x="42065"/>
        <item x="74708"/>
        <item x="59908"/>
        <item x="43183"/>
        <item x="14956"/>
        <item x="75985"/>
        <item x="96199"/>
        <item x="101028"/>
        <item x="71370"/>
        <item x="73114"/>
        <item x="65791"/>
        <item x="11255"/>
        <item x="21847"/>
        <item x="52339"/>
        <item x="67029"/>
        <item x="11824"/>
        <item x="77095"/>
        <item x="106204"/>
        <item x="36943"/>
        <item x="29808"/>
        <item x="40593"/>
        <item x="97495"/>
        <item x="10440"/>
        <item x="70056"/>
        <item x="60008"/>
        <item x="64524"/>
        <item x="95483"/>
        <item x="35575"/>
        <item x="23603"/>
        <item x="118370"/>
        <item x="56453"/>
        <item x="90303"/>
        <item x="65697"/>
        <item x="72603"/>
        <item x="19372"/>
        <item x="11834"/>
        <item x="40492"/>
        <item x="9357"/>
        <item x="81423"/>
        <item x="100080"/>
        <item x="32556"/>
        <item x="16378"/>
        <item x="16850"/>
        <item x="49420"/>
        <item x="31802"/>
        <item x="106543"/>
        <item x="116156"/>
        <item x="104788"/>
        <item x="7497"/>
        <item x="32917"/>
        <item x="111140"/>
        <item x="44585"/>
        <item x="47447"/>
        <item x="5217"/>
        <item x="106909"/>
        <item x="67038"/>
        <item x="3636"/>
        <item x="98937"/>
        <item x="53302"/>
        <item x="3682"/>
        <item x="75453"/>
        <item x="55071"/>
        <item x="104555"/>
        <item x="89185"/>
        <item x="48342"/>
        <item x="29487"/>
        <item x="7293"/>
        <item x="46184"/>
        <item x="67246"/>
        <item x="44669"/>
        <item x="43005"/>
        <item x="7299"/>
        <item x="61828"/>
        <item x="25681"/>
        <item x="909"/>
        <item x="87974"/>
        <item x="76073"/>
        <item x="42087"/>
        <item x="110587"/>
        <item x="87228"/>
        <item x="44757"/>
        <item x="57045"/>
        <item x="110021"/>
        <item x="27487"/>
        <item x="16638"/>
        <item x="97556"/>
        <item x="25390"/>
        <item x="102107"/>
        <item x="11289"/>
        <item x="112684"/>
        <item x="68886"/>
        <item x="81805"/>
        <item x="6678"/>
        <item x="21923"/>
        <item x="22652"/>
        <item x="59211"/>
        <item x="24407"/>
        <item x="15033"/>
        <item x="756"/>
        <item x="60968"/>
        <item x="27681"/>
        <item x="106836"/>
        <item x="111512"/>
        <item x="11647"/>
        <item x="50391"/>
        <item x="49113"/>
        <item x="77978"/>
        <item x="109955"/>
        <item x="103755"/>
        <item x="29698"/>
        <item x="119350"/>
        <item x="9601"/>
        <item x="111464"/>
        <item x="96612"/>
        <item x="16918"/>
        <item x="943"/>
        <item x="81490"/>
        <item x="104093"/>
        <item x="119289"/>
        <item x="99336"/>
        <item x="84377"/>
        <item x="69854"/>
        <item x="47126"/>
        <item x="77437"/>
        <item x="34603"/>
        <item x="10504"/>
        <item x="54609"/>
        <item x="59819"/>
        <item x="62945"/>
        <item x="102899"/>
        <item x="44792"/>
        <item x="103399"/>
        <item x="111733"/>
        <item x="107229"/>
        <item x="1047"/>
        <item x="71210"/>
        <item x="50892"/>
        <item x="14594"/>
        <item x="92719"/>
        <item x="15420"/>
        <item x="111487"/>
        <item x="99864"/>
        <item x="2915"/>
        <item x="18429"/>
        <item x="94481"/>
        <item x="56425"/>
        <item x="79461"/>
        <item x="59148"/>
        <item x="3577"/>
        <item x="83369"/>
        <item x="98140"/>
        <item x="28043"/>
        <item x="47081"/>
        <item x="118810"/>
        <item x="35344"/>
        <item x="87542"/>
        <item x="119101"/>
        <item x="111037"/>
        <item x="47046"/>
        <item x="37936"/>
        <item x="89609"/>
        <item x="80102"/>
        <item x="63894"/>
        <item x="107386"/>
        <item x="82292"/>
        <item x="108257"/>
        <item x="113413"/>
        <item x="16313"/>
        <item x="1061"/>
        <item x="10021"/>
        <item x="81241"/>
        <item x="88866"/>
        <item x="81892"/>
        <item x="15017"/>
        <item x="1673"/>
        <item x="111227"/>
        <item x="87636"/>
        <item x="11170"/>
        <item x="87434"/>
        <item x="13496"/>
        <item x="34231"/>
        <item x="81509"/>
        <item x="92819"/>
        <item x="249"/>
        <item x="62678"/>
        <item x="33160"/>
        <item x="62874"/>
        <item x="32496"/>
        <item x="64403"/>
        <item x="38047"/>
        <item x="117923"/>
        <item x="44072"/>
        <item x="62152"/>
        <item x="28870"/>
        <item x="44598"/>
        <item x="44403"/>
        <item x="68332"/>
        <item x="77362"/>
        <item x="20084"/>
        <item x="117381"/>
        <item x="23745"/>
        <item x="56047"/>
        <item x="92099"/>
        <item x="110096"/>
        <item x="98415"/>
        <item x="64300"/>
        <item x="75642"/>
        <item x="887"/>
        <item x="76408"/>
        <item x="34153"/>
        <item x="113608"/>
        <item x="54008"/>
        <item x="34613"/>
        <item x="51678"/>
        <item x="87519"/>
        <item x="81220"/>
        <item x="40447"/>
        <item x="49165"/>
        <item x="104074"/>
        <item x="8699"/>
        <item x="30866"/>
        <item x="9254"/>
        <item x="12824"/>
        <item x="80748"/>
        <item x="7625"/>
        <item x="115308"/>
        <item x="19881"/>
        <item x="102985"/>
        <item x="29758"/>
        <item x="49560"/>
        <item x="106447"/>
        <item x="76162"/>
        <item x="16257"/>
        <item x="47247"/>
        <item x="55087"/>
        <item x="114199"/>
        <item x="57435"/>
        <item x="77658"/>
        <item x="14735"/>
        <item x="18464"/>
        <item x="102459"/>
        <item x="57455"/>
        <item x="57320"/>
        <item x="59771"/>
        <item x="53819"/>
        <item x="115186"/>
        <item x="21866"/>
        <item x="93574"/>
        <item x="88387"/>
        <item x="78441"/>
        <item x="22965"/>
        <item x="16888"/>
        <item x="98847"/>
        <item x="17125"/>
        <item x="37085"/>
        <item x="76492"/>
        <item x="96144"/>
        <item x="110706"/>
        <item x="11319"/>
        <item x="64730"/>
        <item x="99343"/>
        <item x="32831"/>
        <item x="56938"/>
        <item x="51219"/>
        <item x="98774"/>
        <item x="106944"/>
        <item x="18608"/>
        <item x="18676"/>
        <item x="86031"/>
        <item x="50507"/>
        <item x="88961"/>
        <item x="73479"/>
        <item x="69919"/>
        <item x="56971"/>
        <item x="100793"/>
        <item x="12861"/>
        <item x="39870"/>
        <item x="27140"/>
        <item x="77272"/>
        <item x="65970"/>
        <item x="90082"/>
        <item x="12605"/>
        <item x="85271"/>
        <item x="101659"/>
        <item x="115732"/>
        <item x="17954"/>
        <item x="16126"/>
        <item x="86104"/>
        <item x="22891"/>
        <item x="44897"/>
        <item x="75706"/>
        <item x="36281"/>
        <item x="85653"/>
        <item x="116529"/>
        <item x="107268"/>
        <item x="44136"/>
        <item x="88874"/>
        <item x="66365"/>
        <item x="57911"/>
        <item x="30988"/>
        <item x="64747"/>
        <item x="4469"/>
        <item x="68977"/>
        <item x="32088"/>
        <item x="32683"/>
        <item x="100880"/>
        <item x="61684"/>
        <item x="49226"/>
        <item x="10503"/>
        <item x="17121"/>
        <item x="8436"/>
        <item x="90454"/>
        <item x="86434"/>
        <item x="31650"/>
        <item x="16511"/>
        <item x="90807"/>
        <item x="77281"/>
        <item x="11602"/>
        <item x="98970"/>
        <item x="68891"/>
        <item x="97002"/>
        <item x="28917"/>
        <item x="69188"/>
        <item x="68182"/>
        <item x="105295"/>
        <item x="76809"/>
        <item x="32502"/>
        <item x="116832"/>
        <item x="66373"/>
        <item x="99786"/>
        <item x="52959"/>
        <item x="113454"/>
        <item x="43149"/>
        <item x="91126"/>
        <item x="75690"/>
        <item x="19073"/>
        <item x="10870"/>
        <item x="93497"/>
        <item x="77660"/>
        <item x="29456"/>
        <item x="101551"/>
        <item x="64339"/>
        <item x="1483"/>
        <item x="103940"/>
        <item x="22944"/>
        <item x="80976"/>
        <item x="53911"/>
        <item x="100091"/>
        <item x="118467"/>
        <item x="6280"/>
        <item x="81988"/>
        <item x="96521"/>
        <item x="4881"/>
        <item x="64915"/>
        <item x="82016"/>
        <item x="106986"/>
        <item x="47981"/>
        <item x="115987"/>
        <item x="58563"/>
        <item x="65770"/>
        <item x="83278"/>
        <item x="41234"/>
        <item x="89756"/>
        <item x="42210"/>
        <item x="36693"/>
        <item x="58743"/>
        <item x="47277"/>
        <item x="53644"/>
        <item x="38152"/>
        <item x="30152"/>
        <item x="42593"/>
        <item x="73467"/>
        <item x="93992"/>
        <item x="94589"/>
        <item x="9617"/>
        <item x="97929"/>
        <item x="26835"/>
        <item x="101504"/>
        <item x="95002"/>
        <item x="42791"/>
        <item x="32365"/>
        <item x="9196"/>
        <item x="19421"/>
        <item x="5082"/>
        <item x="76898"/>
        <item x="50424"/>
        <item x="56113"/>
        <item x="63313"/>
        <item x="13644"/>
        <item x="25712"/>
        <item x="51769"/>
        <item x="98820"/>
        <item x="57996"/>
        <item x="71412"/>
        <item x="42564"/>
        <item x="75210"/>
        <item x="116961"/>
        <item x="66914"/>
        <item x="50957"/>
        <item x="84779"/>
        <item x="112590"/>
        <item x="66327"/>
        <item x="98012"/>
        <item x="110662"/>
        <item x="4289"/>
        <item x="34865"/>
        <item x="30281"/>
        <item x="99457"/>
        <item x="15053"/>
        <item x="50390"/>
        <item x="19645"/>
        <item x="88758"/>
        <item x="76416"/>
        <item x="110132"/>
        <item x="44217"/>
        <item x="78394"/>
        <item x="19223"/>
        <item x="26214"/>
        <item x="3238"/>
        <item x="63250"/>
        <item x="33206"/>
        <item x="32398"/>
        <item x="28762"/>
        <item x="53788"/>
        <item x="79560"/>
        <item x="51128"/>
        <item x="17412"/>
        <item x="10858"/>
        <item x="61837"/>
        <item x="74795"/>
        <item x="27891"/>
        <item x="3232"/>
        <item x="78808"/>
        <item x="90433"/>
        <item x="7804"/>
        <item x="90163"/>
        <item x="26121"/>
        <item x="76273"/>
        <item x="98712"/>
        <item x="115403"/>
        <item x="40922"/>
        <item x="88212"/>
        <item x="8472"/>
        <item x="89358"/>
        <item x="116388"/>
        <item x="32052"/>
        <item x="72785"/>
        <item x="53259"/>
        <item x="107946"/>
        <item x="42641"/>
        <item x="84692"/>
        <item x="46967"/>
        <item x="8880"/>
        <item x="46542"/>
        <item x="111267"/>
        <item x="18742"/>
        <item x="23963"/>
        <item x="10759"/>
        <item x="112976"/>
        <item x="92312"/>
        <item x="62854"/>
        <item x="2412"/>
        <item x="64934"/>
        <item x="30174"/>
        <item x="43779"/>
        <item x="65947"/>
        <item x="51118"/>
        <item x="794"/>
        <item x="107334"/>
        <item x="118391"/>
        <item x="82568"/>
        <item x="48831"/>
        <item x="46354"/>
        <item x="1266"/>
        <item x="26957"/>
        <item x="27688"/>
        <item x="51877"/>
        <item x="17134"/>
        <item x="103673"/>
        <item x="94234"/>
        <item x="44693"/>
        <item x="49584"/>
        <item x="14240"/>
        <item x="109233"/>
        <item x="63459"/>
        <item x="80064"/>
        <item x="105468"/>
        <item x="100027"/>
        <item x="71323"/>
        <item x="76155"/>
        <item x="104925"/>
        <item x="38607"/>
        <item x="113950"/>
        <item x="96873"/>
        <item x="108357"/>
        <item x="11654"/>
        <item x="58572"/>
        <item x="105198"/>
        <item x="10927"/>
        <item x="106605"/>
        <item x="84285"/>
        <item x="65167"/>
        <item x="33045"/>
        <item x="17786"/>
        <item x="60423"/>
        <item x="109407"/>
        <item x="2446"/>
        <item x="5826"/>
        <item x="97305"/>
        <item x="95833"/>
        <item x="26152"/>
        <item x="71341"/>
        <item x="5394"/>
        <item x="64138"/>
        <item x="36044"/>
        <item x="35694"/>
        <item x="51314"/>
        <item x="61592"/>
        <item x="95718"/>
        <item x="3137"/>
        <item x="83353"/>
        <item x="40147"/>
        <item x="32128"/>
        <item x="57485"/>
        <item x="29070"/>
        <item x="82645"/>
        <item x="117686"/>
        <item x="83713"/>
        <item x="54736"/>
        <item x="6680"/>
        <item x="39880"/>
        <item x="2997"/>
        <item x="56240"/>
        <item x="75492"/>
        <item x="36916"/>
        <item x="72676"/>
        <item x="62389"/>
        <item x="32647"/>
        <item x="43641"/>
        <item x="98027"/>
        <item x="6346"/>
        <item x="91646"/>
        <item x="57400"/>
        <item x="66080"/>
        <item x="109884"/>
        <item x="50017"/>
        <item x="115478"/>
        <item x="39168"/>
        <item x="82583"/>
        <item x="80291"/>
        <item x="54797"/>
        <item x="28809"/>
        <item x="33427"/>
        <item x="40072"/>
        <item x="40141"/>
        <item x="20204"/>
        <item x="88858"/>
        <item x="95821"/>
        <item x="9918"/>
        <item x="28965"/>
        <item x="76767"/>
        <item x="32990"/>
        <item x="108409"/>
        <item x="30493"/>
        <item x="79013"/>
        <item x="65859"/>
        <item x="100280"/>
        <item x="26653"/>
        <item x="7338"/>
        <item x="105354"/>
        <item x="89082"/>
        <item x="13995"/>
        <item x="95085"/>
        <item x="60051"/>
        <item x="42910"/>
        <item x="23090"/>
        <item x="46802"/>
        <item x="103051"/>
        <item x="67202"/>
        <item x="17073"/>
        <item x="34213"/>
        <item x="110355"/>
        <item x="75304"/>
        <item x="40734"/>
        <item x="99760"/>
        <item x="78883"/>
        <item x="20404"/>
        <item x="44994"/>
        <item x="75884"/>
        <item x="97738"/>
        <item x="27530"/>
        <item x="87523"/>
        <item x="12896"/>
        <item x="16844"/>
        <item x="80152"/>
        <item x="42332"/>
        <item x="8382"/>
        <item x="106243"/>
        <item x="2139"/>
        <item x="114387"/>
        <item x="23176"/>
        <item x="32755"/>
        <item x="99666"/>
        <item x="84347"/>
        <item x="95308"/>
        <item x="111174"/>
        <item x="2730"/>
        <item x="6316"/>
        <item x="39902"/>
        <item x="9719"/>
        <item x="84985"/>
        <item x="85614"/>
        <item x="82580"/>
        <item x="84786"/>
        <item x="88650"/>
        <item x="60358"/>
        <item x="110702"/>
        <item x="22262"/>
        <item x="85009"/>
        <item x="26458"/>
        <item x="4160"/>
        <item x="95485"/>
        <item x="84582"/>
        <item x="92425"/>
        <item x="66315"/>
        <item x="3074"/>
        <item x="20846"/>
        <item x="45775"/>
        <item x="56641"/>
        <item x="46115"/>
        <item x="45890"/>
        <item x="30865"/>
        <item x="12898"/>
        <item x="10266"/>
        <item x="102196"/>
        <item x="77845"/>
        <item x="111269"/>
        <item x="36221"/>
        <item x="75012"/>
        <item x="761"/>
        <item x="82992"/>
        <item x="80388"/>
        <item x="51434"/>
        <item x="105773"/>
        <item x="94502"/>
        <item x="115606"/>
        <item x="83811"/>
        <item x="35863"/>
        <item x="113510"/>
        <item x="94956"/>
        <item x="100739"/>
        <item x="68327"/>
        <item x="107670"/>
        <item x="10045"/>
        <item x="103378"/>
        <item x="111243"/>
        <item x="68139"/>
        <item x="93612"/>
        <item x="43011"/>
        <item x="92054"/>
        <item x="45564"/>
        <item x="30563"/>
        <item x="115355"/>
        <item x="15091"/>
        <item x="60779"/>
        <item x="37187"/>
        <item x="16233"/>
        <item x="115533"/>
        <item x="103208"/>
        <item x="73120"/>
        <item x="92353"/>
        <item x="14804"/>
        <item x="38806"/>
        <item x="8137"/>
        <item x="115868"/>
        <item x="10887"/>
        <item x="8804"/>
        <item x="113845"/>
        <item x="102060"/>
        <item x="50468"/>
        <item x="8923"/>
        <item x="10597"/>
        <item x="50415"/>
        <item x="108140"/>
        <item x="79604"/>
        <item x="27661"/>
        <item x="29104"/>
        <item x="50914"/>
        <item x="80069"/>
        <item x="47697"/>
        <item x="56260"/>
        <item x="100863"/>
        <item x="88876"/>
        <item x="29794"/>
        <item x="63435"/>
        <item x="8993"/>
        <item x="25263"/>
        <item x="39907"/>
        <item x="91092"/>
        <item x="84789"/>
        <item x="59626"/>
        <item x="51417"/>
        <item x="113750"/>
        <item x="31454"/>
        <item x="88176"/>
        <item x="67000"/>
        <item x="45009"/>
        <item x="86046"/>
        <item x="87715"/>
        <item x="57313"/>
        <item x="2875"/>
        <item x="24934"/>
        <item x="8787"/>
        <item x="15679"/>
        <item x="84583"/>
        <item x="78947"/>
        <item x="108535"/>
        <item x="28201"/>
        <item x="59271"/>
        <item x="76878"/>
        <item x="105130"/>
        <item x="79086"/>
        <item x="17191"/>
        <item x="78650"/>
        <item x="55299"/>
        <item x="63812"/>
        <item x="109165"/>
        <item x="40592"/>
        <item x="32207"/>
        <item x="66692"/>
        <item x="92611"/>
        <item x="53555"/>
        <item x="42839"/>
        <item x="114994"/>
        <item x="29057"/>
        <item x="9147"/>
        <item x="7443"/>
        <item x="40406"/>
        <item x="109909"/>
        <item x="61754"/>
        <item x="47958"/>
        <item x="18379"/>
        <item x="15896"/>
        <item x="104581"/>
        <item x="77560"/>
        <item x="16458"/>
        <item x="104285"/>
        <item x="32710"/>
        <item x="70160"/>
        <item x="26107"/>
        <item x="45854"/>
        <item x="55180"/>
        <item x="104769"/>
        <item x="91922"/>
        <item x="55269"/>
        <item x="63303"/>
        <item x="273"/>
        <item x="99027"/>
        <item x="118597"/>
        <item x="49324"/>
        <item x="14270"/>
        <item x="111867"/>
        <item x="56974"/>
        <item x="101180"/>
        <item x="86240"/>
        <item x="82059"/>
        <item x="78717"/>
        <item x="18413"/>
        <item x="90858"/>
        <item x="103000"/>
        <item x="48965"/>
        <item x="103365"/>
        <item x="62350"/>
        <item x="61653"/>
        <item x="1408"/>
        <item x="30795"/>
        <item x="18774"/>
        <item x="37238"/>
        <item x="43274"/>
        <item x="39324"/>
        <item x="115702"/>
        <item x="114895"/>
        <item x="44267"/>
        <item x="30112"/>
        <item x="63514"/>
        <item x="14294"/>
        <item x="43221"/>
        <item x="75014"/>
        <item x="36096"/>
        <item x="67901"/>
        <item x="85346"/>
        <item x="87418"/>
        <item x="81740"/>
        <item x="53388"/>
        <item x="75040"/>
        <item x="5448"/>
        <item x="56991"/>
        <item x="2108"/>
        <item x="1237"/>
        <item x="54506"/>
        <item x="38875"/>
        <item x="4884"/>
        <item x="103373"/>
        <item x="76361"/>
        <item x="21854"/>
        <item x="13870"/>
        <item x="46940"/>
        <item x="16385"/>
        <item x="18588"/>
        <item x="37647"/>
        <item x="73523"/>
        <item x="105801"/>
        <item x="92877"/>
        <item x="55283"/>
        <item x="16492"/>
        <item x="110128"/>
        <item x="30539"/>
        <item x="75431"/>
        <item x="61749"/>
        <item x="92762"/>
        <item x="27287"/>
        <item x="30478"/>
        <item x="549"/>
        <item x="3791"/>
        <item x="4113"/>
        <item x="74064"/>
        <item x="67077"/>
        <item x="52669"/>
        <item x="23209"/>
        <item x="32875"/>
        <item x="70406"/>
        <item x="97600"/>
        <item x="112163"/>
        <item x="115504"/>
        <item x="9779"/>
        <item x="93199"/>
        <item x="110188"/>
        <item x="34117"/>
        <item x="93469"/>
        <item x="1612"/>
        <item x="90779"/>
        <item x="7189"/>
        <item x="112812"/>
        <item x="103135"/>
        <item x="49266"/>
        <item x="106532"/>
        <item x="86676"/>
        <item x="30930"/>
        <item x="70677"/>
        <item x="63422"/>
        <item x="103055"/>
        <item x="71081"/>
        <item x="81424"/>
        <item x="114639"/>
        <item x="21521"/>
        <item x="92986"/>
        <item x="5039"/>
        <item x="64053"/>
        <item x="114204"/>
        <item x="70700"/>
        <item x="87704"/>
        <item x="115963"/>
        <item x="64599"/>
        <item x="89588"/>
        <item x="4803"/>
        <item x="5586"/>
        <item x="98209"/>
        <item x="40980"/>
        <item x="41094"/>
        <item x="13026"/>
        <item x="15981"/>
        <item x="13687"/>
        <item x="116471"/>
        <item x="115187"/>
        <item x="101828"/>
        <item x="753"/>
        <item x="93614"/>
        <item x="79025"/>
        <item x="97167"/>
        <item x="115241"/>
        <item x="3650"/>
        <item x="88367"/>
        <item x="9242"/>
        <item x="84069"/>
        <item x="39248"/>
        <item x="7602"/>
        <item x="31551"/>
        <item x="45309"/>
        <item x="87941"/>
        <item x="56767"/>
        <item x="21466"/>
        <item x="24347"/>
        <item x="46846"/>
        <item x="76166"/>
        <item x="4196"/>
        <item x="44131"/>
        <item x="43166"/>
        <item x="21886"/>
        <item x="36754"/>
        <item x="53876"/>
        <item x="18498"/>
        <item x="17513"/>
        <item x="49779"/>
        <item x="103702"/>
        <item x="87371"/>
        <item x="87801"/>
        <item x="105126"/>
        <item x="36231"/>
        <item x="69167"/>
        <item x="116323"/>
        <item x="84271"/>
        <item x="57072"/>
        <item x="75245"/>
        <item x="25908"/>
        <item x="37611"/>
        <item x="108114"/>
        <item x="115964"/>
        <item x="79725"/>
        <item x="59217"/>
        <item x="5735"/>
        <item x="46694"/>
        <item x="41553"/>
        <item x="31529"/>
        <item x="56125"/>
        <item x="56606"/>
        <item x="94929"/>
        <item x="117586"/>
        <item x="35891"/>
        <item x="50762"/>
        <item x="44752"/>
        <item x="59718"/>
        <item x="94615"/>
        <item x="31035"/>
        <item x="48774"/>
        <item x="92535"/>
        <item x="22412"/>
        <item x="74467"/>
        <item x="38484"/>
        <item x="50159"/>
        <item x="114468"/>
        <item x="69543"/>
        <item x="47726"/>
        <item x="37029"/>
        <item x="27566"/>
        <item x="18360"/>
        <item x="101769"/>
        <item x="100387"/>
        <item x="85772"/>
        <item x="10341"/>
        <item x="23036"/>
        <item x="110266"/>
        <item x="99037"/>
        <item x="105327"/>
        <item x="61585"/>
        <item x="50751"/>
        <item x="11822"/>
        <item x="13516"/>
        <item x="78142"/>
        <item x="3377"/>
        <item x="61836"/>
        <item x="100129"/>
        <item x="97788"/>
        <item x="183"/>
        <item x="117248"/>
        <item x="87862"/>
        <item x="50160"/>
        <item x="102020"/>
        <item x="13102"/>
        <item x="38833"/>
        <item x="33810"/>
        <item x="56052"/>
        <item x="13657"/>
        <item x="77371"/>
        <item x="29027"/>
        <item x="44853"/>
        <item x="62081"/>
        <item x="22483"/>
        <item x="92613"/>
        <item x="75776"/>
        <item x="29894"/>
        <item x="61639"/>
        <item x="7735"/>
        <item x="41584"/>
        <item x="58684"/>
        <item x="77384"/>
        <item x="51953"/>
        <item x="55278"/>
        <item x="48964"/>
        <item x="86482"/>
        <item x="14203"/>
        <item x="96725"/>
        <item x="96742"/>
        <item x="108042"/>
        <item x="90836"/>
        <item x="116285"/>
        <item x="81103"/>
        <item x="32513"/>
        <item x="32829"/>
        <item x="73073"/>
        <item x="17673"/>
        <item x="46193"/>
        <item x="47658"/>
        <item x="66159"/>
        <item x="38505"/>
        <item x="10262"/>
        <item x="31738"/>
        <item x="30447"/>
        <item x="82729"/>
        <item x="80554"/>
        <item x="27838"/>
        <item x="110327"/>
        <item x="107703"/>
        <item x="5195"/>
        <item x="80963"/>
        <item x="97450"/>
        <item x="39100"/>
        <item x="49245"/>
        <item x="99402"/>
        <item x="67598"/>
        <item x="52590"/>
        <item x="101766"/>
        <item x="27910"/>
        <item x="56036"/>
        <item x="65241"/>
        <item x="10662"/>
        <item x="117981"/>
        <item x="96122"/>
        <item x="62574"/>
        <item x="105075"/>
        <item x="50228"/>
        <item x="82082"/>
        <item x="111155"/>
        <item x="71612"/>
        <item x="98105"/>
        <item x="22688"/>
        <item x="62231"/>
        <item x="47730"/>
        <item x="46475"/>
        <item x="91048"/>
        <item x="36546"/>
        <item x="19433"/>
        <item x="101164"/>
        <item x="80238"/>
        <item x="46487"/>
        <item x="109975"/>
        <item x="1138"/>
        <item x="114791"/>
        <item x="24920"/>
        <item x="23076"/>
        <item x="75895"/>
        <item x="47929"/>
        <item x="11887"/>
        <item x="71641"/>
        <item x="5611"/>
        <item x="33911"/>
        <item x="63199"/>
        <item x="50868"/>
        <item x="27304"/>
        <item x="28442"/>
        <item x="79038"/>
        <item x="25959"/>
        <item x="20680"/>
        <item x="1563"/>
        <item x="75769"/>
        <item x="9814"/>
        <item x="66444"/>
        <item x="30861"/>
        <item x="80487"/>
        <item x="75182"/>
        <item x="80305"/>
        <item x="94962"/>
        <item x="47732"/>
        <item x="52702"/>
        <item x="7543"/>
        <item x="40996"/>
        <item x="26587"/>
        <item x="3725"/>
        <item x="114419"/>
        <item x="90969"/>
        <item x="38430"/>
        <item x="59155"/>
        <item x="91324"/>
        <item x="103810"/>
        <item x="76075"/>
        <item x="102404"/>
        <item x="107621"/>
        <item x="79357"/>
        <item x="35064"/>
        <item x="87591"/>
        <item x="12591"/>
        <item x="109014"/>
        <item x="83752"/>
        <item x="3146"/>
        <item x="81729"/>
        <item x="8293"/>
        <item x="87225"/>
        <item x="41020"/>
        <item x="36942"/>
        <item x="113842"/>
        <item x="17218"/>
        <item x="90549"/>
        <item x="29389"/>
        <item x="25857"/>
        <item x="73112"/>
        <item x="77826"/>
        <item x="11712"/>
        <item x="23362"/>
        <item x="83660"/>
        <item x="98058"/>
        <item x="38446"/>
        <item x="18942"/>
        <item x="118930"/>
        <item x="61942"/>
        <item x="38767"/>
        <item x="92974"/>
        <item x="2850"/>
        <item x="72860"/>
        <item x="10175"/>
        <item x="62624"/>
        <item x="52923"/>
        <item x="80180"/>
        <item x="114195"/>
        <item x="47019"/>
        <item x="24211"/>
        <item x="30932"/>
        <item x="5475"/>
        <item x="23080"/>
        <item x="98187"/>
        <item x="83852"/>
        <item x="33848"/>
        <item x="39486"/>
        <item x="28238"/>
        <item x="69829"/>
        <item x="65309"/>
        <item x="30509"/>
        <item x="20267"/>
        <item x="56630"/>
        <item x="108359"/>
        <item x="101621"/>
        <item x="70353"/>
        <item x="74463"/>
        <item x="109816"/>
        <item x="13853"/>
        <item x="113638"/>
        <item x="75253"/>
        <item x="118788"/>
        <item x="69558"/>
        <item x="37135"/>
        <item x="93529"/>
        <item x="90286"/>
        <item x="23487"/>
        <item x="30461"/>
        <item x="85942"/>
        <item x="30972"/>
        <item x="78496"/>
        <item x="4839"/>
        <item x="85961"/>
        <item x="93916"/>
        <item x="30614"/>
        <item x="78274"/>
        <item x="25191"/>
        <item x="24018"/>
        <item x="18703"/>
        <item x="88842"/>
        <item x="95936"/>
        <item x="37052"/>
        <item x="75019"/>
        <item x="67292"/>
        <item x="9202"/>
        <item x="17006"/>
        <item x="97013"/>
        <item x="29493"/>
        <item x="73806"/>
        <item x="6133"/>
        <item x="21901"/>
        <item x="86540"/>
        <item x="95704"/>
        <item x="114491"/>
        <item x="8473"/>
        <item x="119121"/>
        <item x="80224"/>
        <item x="63506"/>
        <item x="48362"/>
        <item x="63286"/>
        <item x="111850"/>
        <item x="22734"/>
        <item x="86477"/>
        <item x="47750"/>
        <item x="34691"/>
        <item x="72078"/>
        <item x="61544"/>
        <item x="42394"/>
        <item x="97824"/>
        <item x="9821"/>
        <item x="43754"/>
        <item x="99223"/>
        <item x="91185"/>
        <item x="52607"/>
        <item x="20169"/>
        <item x="42858"/>
        <item x="11078"/>
        <item x="41311"/>
        <item x="5153"/>
        <item x="82566"/>
        <item x="112225"/>
        <item x="5392"/>
        <item x="87432"/>
        <item x="1789"/>
        <item x="93360"/>
        <item x="68897"/>
        <item x="53864"/>
        <item x="26904"/>
        <item x="81099"/>
        <item x="18886"/>
        <item x="31041"/>
        <item x="106425"/>
        <item x="17086"/>
        <item x="95394"/>
        <item x="18636"/>
        <item x="58014"/>
        <item x="55528"/>
        <item x="60059"/>
        <item x="1851"/>
        <item x="8761"/>
        <item x="75006"/>
        <item x="102007"/>
        <item x="76399"/>
        <item x="72545"/>
        <item x="107979"/>
        <item x="87318"/>
        <item x="66575"/>
        <item x="69232"/>
        <item x="71870"/>
        <item x="111395"/>
        <item x="78854"/>
        <item x="6225"/>
        <item x="12743"/>
        <item x="664"/>
        <item x="7143"/>
        <item x="9914"/>
        <item x="6351"/>
        <item x="46165"/>
        <item x="78201"/>
        <item x="34048"/>
        <item x="118929"/>
        <item x="7946"/>
        <item x="12138"/>
        <item x="105386"/>
        <item x="105144"/>
        <item x="31176"/>
        <item x="58871"/>
        <item x="55124"/>
        <item x="11213"/>
        <item x="54857"/>
        <item x="27601"/>
        <item x="107712"/>
        <item x="13095"/>
        <item x="86409"/>
        <item x="44053"/>
        <item x="78373"/>
        <item x="24790"/>
        <item x="105799"/>
        <item x="56273"/>
        <item x="59207"/>
        <item x="91406"/>
        <item x="110145"/>
        <item x="16083"/>
        <item x="63372"/>
        <item x="29856"/>
        <item x="109670"/>
        <item x="39224"/>
        <item x="111397"/>
        <item x="42506"/>
        <item x="111766"/>
        <item x="118482"/>
        <item x="17909"/>
        <item x="91140"/>
        <item x="41009"/>
        <item x="19662"/>
        <item x="39328"/>
        <item x="77381"/>
        <item x="114623"/>
        <item x="28403"/>
        <item x="73104"/>
        <item x="98372"/>
        <item x="101600"/>
        <item x="45486"/>
        <item x="94391"/>
        <item x="45091"/>
        <item x="12704"/>
        <item x="3258"/>
        <item x="90620"/>
        <item x="62966"/>
        <item x="104949"/>
        <item x="43602"/>
        <item x="109627"/>
        <item x="99957"/>
        <item x="108576"/>
        <item x="118159"/>
        <item x="103950"/>
        <item x="65236"/>
        <item x="96696"/>
        <item x="68943"/>
        <item x="103391"/>
        <item x="21492"/>
        <item x="48365"/>
        <item x="52861"/>
        <item x="6205"/>
        <item x="93412"/>
        <item x="80006"/>
        <item x="55804"/>
        <item x="117955"/>
        <item x="107299"/>
        <item x="108942"/>
        <item x="106143"/>
        <item x="76954"/>
        <item x="95672"/>
        <item x="47865"/>
        <item x="83799"/>
        <item x="114558"/>
        <item x="94315"/>
        <item x="27631"/>
        <item x="49675"/>
        <item x="11965"/>
        <item x="54788"/>
        <item x="57879"/>
        <item x="99583"/>
        <item x="14985"/>
        <item x="8846"/>
        <item x="88236"/>
        <item x="46327"/>
        <item x="24632"/>
        <item x="88305"/>
        <item x="39828"/>
        <item x="37573"/>
        <item x="59419"/>
        <item x="53772"/>
        <item x="18248"/>
        <item x="105974"/>
        <item x="60991"/>
        <item x="68763"/>
        <item x="58330"/>
        <item x="86862"/>
        <item x="94644"/>
        <item x="20069"/>
        <item x="112088"/>
        <item x="31301"/>
        <item x="93812"/>
        <item x="49589"/>
        <item x="105542"/>
        <item x="102813"/>
        <item x="4110"/>
        <item x="78848"/>
        <item x="83638"/>
        <item x="70665"/>
        <item x="55858"/>
        <item x="56800"/>
        <item x="2497"/>
        <item x="34070"/>
        <item x="76689"/>
        <item x="25309"/>
        <item x="97244"/>
        <item x="46130"/>
        <item x="57147"/>
        <item x="50687"/>
        <item x="32771"/>
        <item x="18321"/>
        <item x="76487"/>
        <item x="89471"/>
        <item x="46740"/>
        <item x="44398"/>
        <item x="105877"/>
        <item x="51215"/>
        <item x="73327"/>
        <item x="8759"/>
        <item x="101495"/>
        <item x="40568"/>
        <item x="64961"/>
        <item x="96950"/>
        <item x="25348"/>
        <item x="75050"/>
        <item x="37138"/>
        <item x="83501"/>
        <item x="16711"/>
        <item x="88115"/>
        <item x="18226"/>
        <item x="30815"/>
        <item x="2740"/>
        <item x="100109"/>
        <item x="39812"/>
        <item x="39888"/>
        <item x="66541"/>
        <item x="105593"/>
        <item x="104438"/>
        <item x="24848"/>
        <item x="116355"/>
        <item x="54658"/>
        <item x="76485"/>
        <item x="70210"/>
        <item x="81990"/>
        <item x="26342"/>
        <item x="19605"/>
        <item x="53549"/>
        <item x="73963"/>
        <item x="83523"/>
        <item x="40626"/>
        <item x="6039"/>
        <item x="118895"/>
        <item x="14692"/>
        <item x="81041"/>
        <item x="53645"/>
        <item x="81272"/>
        <item x="112162"/>
        <item x="39369"/>
        <item x="106144"/>
        <item x="114517"/>
        <item x="53307"/>
        <item x="87955"/>
        <item x="101429"/>
        <item x="17994"/>
        <item x="34371"/>
        <item x="57409"/>
        <item x="107029"/>
        <item x="104922"/>
        <item x="23458"/>
        <item x="107030"/>
        <item x="97281"/>
        <item x="101612"/>
        <item x="66126"/>
        <item x="16577"/>
        <item x="9222"/>
        <item x="42856"/>
        <item x="40311"/>
        <item x="108053"/>
        <item x="82638"/>
        <item x="3750"/>
        <item x="47922"/>
        <item x="88647"/>
        <item x="35263"/>
        <item x="54063"/>
        <item x="113764"/>
        <item x="113452"/>
        <item x="71737"/>
        <item x="116898"/>
        <item x="22909"/>
        <item x="7396"/>
        <item x="33036"/>
        <item x="64462"/>
        <item x="82474"/>
        <item x="91154"/>
        <item x="51788"/>
        <item x="104784"/>
        <item x="29519"/>
        <item x="47622"/>
        <item x="72003"/>
        <item x="46889"/>
        <item x="54416"/>
        <item x="51279"/>
        <item x="31599"/>
        <item x="105127"/>
        <item x="102905"/>
        <item x="115534"/>
        <item x="81908"/>
        <item x="86471"/>
        <item x="64795"/>
        <item x="116415"/>
        <item x="73156"/>
        <item x="119365"/>
        <item x="47021"/>
        <item x="15625"/>
        <item x="36685"/>
        <item x="11742"/>
        <item x="85992"/>
        <item x="110612"/>
        <item x="114183"/>
        <item x="84815"/>
        <item x="59470"/>
        <item x="43500"/>
        <item x="21670"/>
        <item x="19940"/>
        <item x="84720"/>
        <item x="91558"/>
        <item x="36538"/>
        <item x="93710"/>
        <item x="54150"/>
        <item x="5482"/>
        <item x="50649"/>
        <item x="7455"/>
        <item x="16527"/>
        <item x="10864"/>
        <item x="100502"/>
        <item x="12027"/>
        <item x="87104"/>
        <item x="75825"/>
        <item x="71987"/>
        <item x="20946"/>
        <item x="26800"/>
        <item x="31512"/>
        <item x="43328"/>
        <item x="74577"/>
        <item x="47545"/>
        <item x="81823"/>
        <item x="72456"/>
        <item x="20396"/>
        <item x="97295"/>
        <item x="57690"/>
        <item x="42158"/>
        <item x="33570"/>
        <item x="92102"/>
        <item x="26485"/>
        <item x="24144"/>
        <item x="41072"/>
        <item x="9166"/>
        <item x="27675"/>
        <item x="107915"/>
        <item x="52327"/>
        <item x="110401"/>
        <item x="42656"/>
        <item x="90207"/>
        <item x="54407"/>
        <item x="18692"/>
        <item x="110"/>
        <item x="49029"/>
        <item x="90568"/>
        <item x="33407"/>
        <item x="99155"/>
        <item x="82742"/>
        <item x="93575"/>
        <item x="25093"/>
        <item x="74330"/>
        <item x="98527"/>
        <item x="102725"/>
        <item x="9075"/>
        <item x="95913"/>
        <item x="56287"/>
        <item x="44211"/>
        <item x="58550"/>
        <item x="52061"/>
        <item x="69815"/>
        <item x="22826"/>
        <item x="40175"/>
        <item x="53535"/>
        <item x="85924"/>
        <item x="343"/>
        <item x="5068"/>
        <item x="77976"/>
        <item x="13510"/>
        <item x="17879"/>
        <item x="31502"/>
        <item x="78670"/>
        <item x="96523"/>
        <item x="84873"/>
        <item x="29407"/>
        <item x="10329"/>
        <item x="41486"/>
        <item x="98088"/>
        <item x="118229"/>
        <item x="55276"/>
        <item x="41640"/>
        <item x="7034"/>
        <item x="451"/>
        <item x="46844"/>
        <item x="42571"/>
        <item x="23640"/>
        <item x="119079"/>
        <item x="10809"/>
        <item x="111095"/>
        <item x="14183"/>
        <item x="2475"/>
        <item x="117947"/>
        <item x="91568"/>
        <item x="59311"/>
        <item x="57713"/>
        <item x="87057"/>
        <item x="118746"/>
        <item x="110895"/>
        <item x="72084"/>
        <item x="106938"/>
        <item x="69969"/>
        <item x="93665"/>
        <item x="40787"/>
        <item x="33944"/>
        <item x="93462"/>
        <item x="65056"/>
        <item x="95951"/>
        <item x="16387"/>
        <item x="66222"/>
        <item x="112645"/>
        <item x="51837"/>
        <item x="41087"/>
        <item x="4756"/>
        <item x="56021"/>
        <item x="21908"/>
        <item x="45438"/>
        <item x="7768"/>
        <item x="38999"/>
        <item x="47179"/>
        <item x="45597"/>
        <item x="108339"/>
        <item x="80671"/>
        <item x="96197"/>
        <item x="14450"/>
        <item x="47405"/>
        <item x="71025"/>
        <item x="100408"/>
        <item x="108912"/>
        <item x="48691"/>
        <item x="45399"/>
        <item x="33989"/>
        <item x="83454"/>
        <item x="44717"/>
        <item x="13941"/>
        <item x="96633"/>
        <item x="15866"/>
        <item x="69437"/>
        <item x="113633"/>
        <item x="86377"/>
        <item x="68058"/>
        <item x="91940"/>
        <item x="117862"/>
        <item x="64550"/>
        <item x="106665"/>
        <item x="2385"/>
        <item x="70714"/>
        <item x="78989"/>
        <item x="101207"/>
        <item x="42315"/>
        <item x="41687"/>
        <item x="70222"/>
        <item x="91344"/>
        <item x="94054"/>
        <item x="52432"/>
        <item x="93716"/>
        <item x="100726"/>
        <item x="50679"/>
        <item x="83861"/>
        <item x="45232"/>
        <item x="88827"/>
        <item x="109377"/>
        <item x="7484"/>
        <item x="20980"/>
        <item x="18786"/>
        <item x="87678"/>
        <item x="104558"/>
        <item x="50364"/>
        <item x="108166"/>
        <item x="16459"/>
        <item x="23472"/>
        <item x="461"/>
        <item x="13438"/>
        <item x="116621"/>
        <item x="107081"/>
        <item x="22162"/>
        <item x="103651"/>
        <item x="28048"/>
        <item x="12329"/>
        <item x="87675"/>
        <item x="96802"/>
        <item x="63324"/>
        <item x="10447"/>
        <item x="42126"/>
        <item x="114859"/>
        <item x="93533"/>
        <item x="70944"/>
        <item x="65044"/>
        <item x="20934"/>
        <item x="34724"/>
        <item x="16651"/>
        <item x="54312"/>
        <item x="105208"/>
        <item x="99234"/>
        <item x="22707"/>
        <item x="46807"/>
        <item x="77136"/>
        <item x="8386"/>
        <item x="48432"/>
        <item x="12875"/>
        <item x="63615"/>
        <item x="55692"/>
        <item x="73285"/>
        <item x="65"/>
        <item x="111253"/>
        <item x="69511"/>
        <item x="36131"/>
        <item x="17932"/>
        <item x="77563"/>
        <item x="12330"/>
        <item x="55693"/>
        <item x="8438"/>
        <item x="107721"/>
        <item x="10449"/>
        <item x="103669"/>
        <item x="113403"/>
        <item x="88315"/>
        <item x="6944"/>
        <item x="2880"/>
        <item x="98439"/>
        <item x="12011"/>
        <item x="104656"/>
        <item x="68053"/>
        <item x="18823"/>
        <item x="40053"/>
        <item x="13502"/>
        <item x="102337"/>
        <item x="3401"/>
        <item x="33311"/>
        <item x="35644"/>
        <item x="11473"/>
        <item x="65530"/>
        <item x="85706"/>
        <item x="22190"/>
        <item x="105530"/>
        <item x="38006"/>
        <item x="75988"/>
        <item x="104821"/>
        <item x="93253"/>
        <item x="118105"/>
        <item x="52045"/>
        <item x="109954"/>
        <item x="106332"/>
        <item x="16226"/>
        <item x="12825"/>
        <item x="63373"/>
        <item x="13158"/>
        <item x="1014"/>
        <item x="87329"/>
        <item x="98493"/>
        <item x="43480"/>
        <item x="75466"/>
        <item x="2281"/>
        <item x="74111"/>
        <item x="14252"/>
        <item x="27872"/>
        <item x="111271"/>
        <item x="24094"/>
        <item x="58565"/>
        <item x="651"/>
        <item x="31141"/>
        <item x="96846"/>
        <item x="79019"/>
        <item x="63043"/>
        <item x="21486"/>
        <item x="67578"/>
        <item x="48568"/>
        <item x="33442"/>
        <item x="22777"/>
        <item x="18818"/>
        <item x="94503"/>
        <item x="96040"/>
        <item x="79786"/>
        <item x="3214"/>
        <item x="77789"/>
        <item x="14840"/>
        <item x="30545"/>
        <item x="29528"/>
        <item x="103220"/>
        <item x="96442"/>
        <item x="15517"/>
        <item x="109734"/>
        <item x="55213"/>
        <item x="16583"/>
        <item x="89074"/>
        <item x="42700"/>
        <item x="73079"/>
        <item x="117401"/>
        <item x="95702"/>
        <item x="59340"/>
        <item x="93010"/>
        <item x="48049"/>
        <item x="50132"/>
        <item x="98998"/>
        <item x="56860"/>
        <item x="5461"/>
        <item x="13895"/>
        <item x="67121"/>
        <item x="79479"/>
        <item x="41082"/>
        <item x="97727"/>
        <item x="83154"/>
        <item x="51763"/>
        <item x="79081"/>
        <item x="2889"/>
        <item x="78016"/>
        <item x="43722"/>
        <item x="79537"/>
        <item x="3217"/>
        <item x="55137"/>
        <item x="112568"/>
        <item x="13847"/>
        <item x="80136"/>
        <item x="115690"/>
        <item x="27890"/>
        <item x="104605"/>
        <item x="100073"/>
        <item x="76794"/>
        <item x="77103"/>
        <item x="83060"/>
        <item x="45101"/>
        <item x="114390"/>
        <item x="65448"/>
        <item x="5773"/>
        <item x="114289"/>
        <item x="114532"/>
        <item x="49526"/>
        <item x="94653"/>
        <item x="10033"/>
        <item x="115806"/>
        <item x="54158"/>
        <item x="71233"/>
        <item x="72813"/>
        <item x="80211"/>
        <item x="105500"/>
        <item x="60019"/>
        <item x="108712"/>
        <item x="10090"/>
        <item x="96325"/>
        <item x="9306"/>
        <item x="44342"/>
        <item x="107881"/>
        <item x="89962"/>
        <item x="114046"/>
        <item x="102733"/>
        <item x="68428"/>
        <item x="68974"/>
        <item x="65046"/>
        <item x="85265"/>
        <item x="107416"/>
        <item x="28336"/>
        <item x="56209"/>
        <item x="7035"/>
        <item x="55799"/>
        <item x="86014"/>
        <item x="99275"/>
        <item x="97241"/>
        <item x="6679"/>
        <item x="36289"/>
        <item x="81694"/>
        <item x="60948"/>
        <item x="10008"/>
        <item x="41899"/>
        <item x="82274"/>
        <item x="83326"/>
        <item x="102908"/>
        <item x="43888"/>
        <item x="67769"/>
        <item x="45664"/>
        <item x="97339"/>
        <item x="42775"/>
        <item x="118464"/>
        <item x="34321"/>
        <item x="46053"/>
        <item x="89556"/>
        <item x="97681"/>
        <item x="52953"/>
        <item x="43225"/>
        <item x="17198"/>
        <item x="30505"/>
        <item x="23810"/>
        <item x="47313"/>
        <item x="15662"/>
        <item x="102737"/>
        <item x="73256"/>
        <item x="74640"/>
        <item x="61470"/>
        <item x="12471"/>
        <item x="9794"/>
        <item x="116808"/>
        <item x="19126"/>
        <item x="29800"/>
        <item x="89046"/>
        <item x="63525"/>
        <item x="71822"/>
        <item x="103430"/>
        <item x="81874"/>
        <item x="79674"/>
        <item x="5570"/>
        <item x="93597"/>
        <item x="52578"/>
        <item x="22280"/>
        <item x="17051"/>
        <item x="48945"/>
        <item x="41345"/>
        <item x="50713"/>
        <item x="13384"/>
        <item x="43529"/>
        <item x="102388"/>
        <item x="117272"/>
        <item x="21082"/>
        <item x="24637"/>
        <item x="74003"/>
        <item x="22375"/>
        <item x="17555"/>
        <item x="62901"/>
        <item x="116264"/>
        <item x="21226"/>
        <item x="65967"/>
        <item x="95622"/>
        <item x="58310"/>
        <item x="105753"/>
        <item x="98647"/>
        <item x="11783"/>
        <item x="68426"/>
        <item x="106199"/>
        <item x="93222"/>
        <item x="33439"/>
        <item x="56475"/>
        <item x="101801"/>
        <item x="36710"/>
        <item x="92036"/>
        <item x="9410"/>
        <item x="24275"/>
        <item x="89647"/>
        <item x="36851"/>
        <item x="85923"/>
        <item x="12808"/>
        <item x="4971"/>
        <item x="118098"/>
        <item x="18642"/>
        <item x="75570"/>
        <item x="106359"/>
        <item x="70702"/>
        <item x="8132"/>
        <item x="77233"/>
        <item x="58816"/>
        <item x="113400"/>
        <item x="3751"/>
        <item x="49612"/>
        <item x="41238"/>
        <item x="66136"/>
        <item x="80726"/>
        <item x="103949"/>
        <item x="77502"/>
        <item x="58053"/>
        <item x="41475"/>
        <item x="115086"/>
        <item x="81668"/>
        <item x="107725"/>
        <item x="50247"/>
        <item x="54794"/>
        <item x="109563"/>
        <item x="90194"/>
        <item x="96373"/>
        <item x="59643"/>
        <item x="98869"/>
        <item x="108922"/>
        <item x="101182"/>
        <item x="17765"/>
        <item x="19264"/>
        <item x="72673"/>
        <item x="17486"/>
        <item x="20548"/>
        <item x="104246"/>
        <item x="12940"/>
        <item x="39263"/>
        <item x="28295"/>
        <item x="99605"/>
        <item x="17226"/>
        <item x="35848"/>
        <item x="69061"/>
        <item x="53632"/>
        <item x="26021"/>
        <item x="7137"/>
        <item x="76096"/>
        <item x="27317"/>
        <item x="59119"/>
        <item x="26934"/>
        <item x="39132"/>
        <item x="26237"/>
        <item x="98121"/>
        <item x="25094"/>
        <item x="114057"/>
        <item x="107435"/>
        <item x="46484"/>
        <item x="60827"/>
        <item x="58404"/>
        <item x="17801"/>
        <item x="88318"/>
        <item x="77964"/>
        <item x="16960"/>
        <item x="81407"/>
        <item x="54183"/>
        <item x="74749"/>
        <item x="99471"/>
        <item x="26833"/>
        <item x="70048"/>
        <item x="69689"/>
        <item x="85331"/>
        <item x="101833"/>
        <item x="108243"/>
        <item x="51759"/>
        <item x="84335"/>
        <item x="1190"/>
        <item x="56270"/>
        <item x="54855"/>
        <item x="110938"/>
        <item x="11761"/>
        <item x="29677"/>
        <item x="76745"/>
        <item x="42243"/>
        <item x="26844"/>
        <item x="60265"/>
        <item x="60111"/>
        <item x="74869"/>
        <item x="56724"/>
        <item x="99578"/>
        <item x="6155"/>
        <item x="56089"/>
        <item x="81483"/>
        <item x="101408"/>
        <item x="48683"/>
        <item x="114354"/>
        <item x="101705"/>
        <item x="90974"/>
        <item x="67742"/>
        <item x="21888"/>
        <item x="35119"/>
        <item x="71053"/>
        <item x="40066"/>
        <item x="57487"/>
        <item x="48485"/>
        <item x="51878"/>
        <item x="59236"/>
        <item x="66594"/>
        <item x="45540"/>
        <item x="66606"/>
        <item x="9558"/>
        <item x="33761"/>
        <item x="6607"/>
        <item x="93851"/>
        <item x="34294"/>
        <item x="78224"/>
        <item x="31256"/>
        <item x="105002"/>
        <item x="73132"/>
        <item x="70427"/>
        <item x="29711"/>
        <item x="8953"/>
        <item x="98637"/>
        <item x="107093"/>
        <item x="60421"/>
        <item x="88686"/>
        <item x="5454"/>
        <item x="38039"/>
        <item x="87526"/>
        <item x="2094"/>
        <item x="9876"/>
        <item x="104138"/>
        <item x="32373"/>
        <item x="18624"/>
        <item x="98134"/>
        <item x="40275"/>
        <item x="14374"/>
        <item x="105191"/>
        <item x="50804"/>
        <item x="90225"/>
        <item x="73563"/>
        <item x="61326"/>
        <item x="70724"/>
        <item x="191"/>
        <item x="2623"/>
        <item x="118"/>
        <item x="38315"/>
        <item x="50238"/>
        <item x="100028"/>
        <item x="19775"/>
        <item x="41333"/>
        <item x="41991"/>
        <item x="33801"/>
        <item x="41994"/>
        <item x="24597"/>
        <item x="109713"/>
        <item x="112331"/>
        <item x="28194"/>
        <item x="66473"/>
        <item x="43730"/>
        <item x="78976"/>
        <item x="83068"/>
        <item x="114417"/>
        <item x="103845"/>
        <item x="110597"/>
        <item x="33265"/>
        <item x="98596"/>
        <item x="12718"/>
        <item x="8732"/>
        <item x="29996"/>
        <item x="76313"/>
        <item x="29785"/>
        <item x="75858"/>
        <item x="42135"/>
        <item x="18763"/>
        <item x="73991"/>
        <item x="5854"/>
        <item x="104693"/>
        <item x="92419"/>
        <item x="13848"/>
        <item x="67688"/>
        <item x="62798"/>
        <item x="28076"/>
        <item x="61705"/>
        <item x="1799"/>
        <item x="117953"/>
        <item x="116834"/>
        <item x="6526"/>
        <item x="112748"/>
        <item x="13972"/>
        <item x="6663"/>
        <item x="63830"/>
        <item x="3801"/>
        <item x="77806"/>
        <item x="68083"/>
        <item x="112408"/>
        <item x="43317"/>
        <item x="46510"/>
        <item x="79720"/>
        <item x="21882"/>
        <item x="33543"/>
        <item x="17440"/>
        <item x="75768"/>
        <item x="8979"/>
        <item x="8609"/>
        <item x="31116"/>
        <item x="104041"/>
        <item x="27498"/>
        <item x="88120"/>
        <item x="71236"/>
        <item x="5675"/>
        <item x="39249"/>
        <item x="68434"/>
        <item x="15995"/>
        <item x="70640"/>
        <item x="61645"/>
        <item x="24076"/>
        <item x="104022"/>
        <item x="66122"/>
        <item x="21397"/>
        <item x="30223"/>
        <item x="116608"/>
        <item x="5872"/>
        <item x="48653"/>
        <item x="47882"/>
        <item x="106041"/>
        <item x="93950"/>
        <item x="31455"/>
        <item x="64426"/>
        <item x="112362"/>
        <item x="118660"/>
        <item x="13208"/>
        <item x="82411"/>
        <item x="113829"/>
        <item x="75220"/>
        <item x="31994"/>
        <item x="94235"/>
        <item x="119202"/>
        <item x="59825"/>
        <item x="70385"/>
        <item x="84196"/>
        <item x="20543"/>
        <item x="10879"/>
        <item x="12380"/>
        <item x="117305"/>
        <item x="49222"/>
        <item x="25443"/>
        <item x="106184"/>
        <item x="27370"/>
        <item x="30576"/>
        <item x="23119"/>
        <item x="9399"/>
        <item x="70127"/>
        <item x="74411"/>
        <item x="91801"/>
        <item x="22789"/>
        <item x="110943"/>
        <item x="72910"/>
        <item x="75822"/>
        <item x="31803"/>
        <item x="62707"/>
        <item x="23331"/>
        <item x="29232"/>
        <item x="77335"/>
        <item x="28876"/>
        <item x="3656"/>
        <item x="97433"/>
        <item x="32582"/>
        <item x="52555"/>
        <item x="90711"/>
        <item x="12197"/>
        <item x="39205"/>
        <item x="232"/>
        <item x="76666"/>
        <item x="48923"/>
        <item x="55488"/>
        <item x="93052"/>
        <item x="44559"/>
        <item x="64483"/>
        <item x="60966"/>
        <item x="73736"/>
        <item x="83749"/>
        <item x="116005"/>
        <item x="72996"/>
        <item x="17995"/>
        <item x="102138"/>
        <item x="89758"/>
        <item x="54112"/>
        <item x="105082"/>
        <item x="67295"/>
        <item x="33102"/>
        <item x="43422"/>
        <item x="56076"/>
        <item x="22846"/>
        <item x="32045"/>
        <item x="62175"/>
        <item x="24761"/>
        <item x="82564"/>
        <item x="81206"/>
        <item x="68507"/>
        <item x="36588"/>
        <item x="63612"/>
        <item x="65760"/>
        <item x="102882"/>
        <item x="68416"/>
        <item x="86612"/>
        <item x="83970"/>
        <item x="63819"/>
        <item x="56101"/>
        <item x="17692"/>
        <item x="25837"/>
        <item x="49789"/>
        <item x="3347"/>
        <item x="91008"/>
        <item x="65345"/>
        <item x="50478"/>
        <item x="119245"/>
        <item x="53030"/>
        <item x="51089"/>
        <item x="25372"/>
        <item x="31611"/>
        <item x="87412"/>
        <item x="80185"/>
        <item x="102419"/>
        <item x="75922"/>
        <item x="88291"/>
        <item x="46879"/>
        <item x="14433"/>
        <item x="27339"/>
        <item x="18578"/>
        <item x="28434"/>
        <item x="112145"/>
        <item x="98734"/>
        <item x="84486"/>
        <item x="117484"/>
        <item x="14510"/>
        <item x="49021"/>
        <item x="48656"/>
        <item x="85421"/>
        <item x="33788"/>
        <item x="83239"/>
        <item x="65570"/>
        <item x="37290"/>
        <item x="19923"/>
        <item x="109409"/>
        <item x="49494"/>
        <item x="37662"/>
        <item x="37827"/>
        <item x="65362"/>
        <item x="37739"/>
        <item x="55743"/>
        <item x="98185"/>
        <item x="6892"/>
        <item x="25240"/>
        <item x="57583"/>
        <item x="15671"/>
        <item x="7291"/>
        <item x="110910"/>
        <item x="115215"/>
        <item x="72752"/>
        <item x="35970"/>
        <item x="16763"/>
        <item x="314"/>
        <item x="28095"/>
        <item x="9515"/>
        <item x="109054"/>
        <item x="110572"/>
        <item x="7003"/>
        <item x="33286"/>
        <item x="41577"/>
        <item x="111019"/>
        <item x="67068"/>
        <item x="33440"/>
        <item x="71513"/>
        <item x="21440"/>
        <item x="76802"/>
        <item x="99656"/>
        <item x="7036"/>
        <item x="101030"/>
        <item x="100543"/>
        <item x="108390"/>
        <item x="91297"/>
        <item x="4784"/>
        <item x="93919"/>
        <item x="14054"/>
        <item x="79809"/>
        <item x="117221"/>
        <item x="27535"/>
        <item x="16284"/>
        <item x="117939"/>
        <item x="54128"/>
        <item x="1376"/>
        <item x="103384"/>
        <item x="29417"/>
        <item x="31974"/>
        <item x="18662"/>
        <item x="21594"/>
        <item x="57593"/>
        <item x="42484"/>
        <item x="115978"/>
        <item x="40957"/>
        <item x="114423"/>
        <item x="82363"/>
        <item x="54234"/>
        <item x="91369"/>
        <item x="85677"/>
        <item x="7260"/>
        <item x="94663"/>
        <item x="81171"/>
        <item x="24232"/>
        <item x="15221"/>
        <item x="109247"/>
        <item x="31629"/>
        <item x="45231"/>
        <item x="40381"/>
        <item x="90573"/>
        <item x="40936"/>
        <item x="72288"/>
        <item x="30338"/>
        <item x="71147"/>
        <item x="2795"/>
        <item x="11957"/>
        <item x="18983"/>
        <item x="54995"/>
        <item x="73311"/>
        <item x="15252"/>
        <item x="5532"/>
        <item x="83760"/>
        <item x="111520"/>
        <item x="109273"/>
        <item x="57368"/>
        <item x="38893"/>
        <item x="77212"/>
        <item x="104485"/>
        <item x="77129"/>
        <item x="40493"/>
        <item x="53396"/>
        <item x="86274"/>
        <item x="63585"/>
        <item x="68542"/>
        <item x="73370"/>
        <item x="18677"/>
        <item x="52875"/>
        <item x="105498"/>
        <item x="70862"/>
        <item x="61354"/>
        <item x="39949"/>
        <item x="116466"/>
        <item x="52802"/>
        <item x="50063"/>
        <item x="92080"/>
        <item x="103417"/>
        <item x="30572"/>
        <item x="16985"/>
        <item x="49772"/>
        <item x="6487"/>
        <item x="91082"/>
        <item x="40940"/>
        <item x="59458"/>
        <item x="118103"/>
        <item x="99151"/>
        <item x="33171"/>
        <item x="18906"/>
        <item x="110889"/>
        <item x="96443"/>
        <item x="113658"/>
        <item x="19342"/>
        <item x="72628"/>
        <item x="51761"/>
        <item x="74116"/>
        <item x="26848"/>
        <item x="89672"/>
        <item x="113482"/>
        <item x="39346"/>
        <item x="75963"/>
        <item x="7271"/>
        <item x="76784"/>
        <item x="74502"/>
        <item x="81630"/>
        <item x="511"/>
        <item x="55890"/>
        <item x="38539"/>
        <item x="107538"/>
        <item x="24469"/>
        <item x="108289"/>
        <item x="92808"/>
        <item x="89834"/>
        <item x="10185"/>
        <item x="20077"/>
        <item x="55227"/>
        <item x="64280"/>
        <item x="82489"/>
        <item x="111322"/>
        <item x="28711"/>
        <item x="25164"/>
        <item x="58409"/>
        <item x="29124"/>
        <item x="86321"/>
        <item x="79716"/>
        <item x="21249"/>
        <item x="71717"/>
        <item x="32431"/>
        <item x="119081"/>
        <item x="78738"/>
        <item x="40282"/>
        <item x="101689"/>
        <item x="75465"/>
        <item x="76058"/>
        <item x="52189"/>
        <item x="33568"/>
        <item x="56430"/>
        <item x="39"/>
        <item x="116566"/>
        <item x="71038"/>
        <item x="107488"/>
        <item x="98060"/>
        <item x="5191"/>
        <item x="113703"/>
        <item x="67704"/>
        <item x="115020"/>
        <item x="99003"/>
        <item x="80056"/>
        <item x="62583"/>
        <item x="81010"/>
        <item x="20666"/>
        <item x="6970"/>
        <item x="13083"/>
        <item x="22992"/>
        <item x="96610"/>
        <item x="61472"/>
        <item x="57883"/>
        <item x="46589"/>
        <item x="53972"/>
        <item x="47789"/>
        <item x="94055"/>
        <item x="108867"/>
        <item x="51670"/>
        <item x="102538"/>
        <item x="36992"/>
        <item x="51865"/>
        <item x="103206"/>
        <item x="87564"/>
        <item x="84808"/>
        <item x="96575"/>
        <item x="25001"/>
        <item x="44786"/>
        <item x="88498"/>
        <item x="31358"/>
        <item x="112977"/>
        <item x="30273"/>
        <item x="77528"/>
        <item x="8697"/>
        <item x="25516"/>
        <item x="7518"/>
        <item x="82496"/>
        <item x="99812"/>
        <item x="80153"/>
        <item x="97534"/>
        <item x="32731"/>
        <item x="31941"/>
        <item x="45934"/>
        <item x="73078"/>
        <item x="99561"/>
        <item x="48730"/>
        <item x="49592"/>
        <item x="106942"/>
        <item x="95304"/>
        <item x="1"/>
        <item x="7390"/>
        <item x="43623"/>
        <item x="54559"/>
        <item x="20589"/>
        <item x="42366"/>
        <item x="22360"/>
        <item x="109225"/>
        <item x="78407"/>
        <item x="59279"/>
        <item x="57091"/>
        <item x="80107"/>
        <item x="103517"/>
        <item x="82307"/>
        <item x="30961"/>
        <item x="102637"/>
        <item x="13498"/>
        <item x="60390"/>
        <item x="110490"/>
        <item x="6520"/>
        <item x="109616"/>
        <item x="92482"/>
        <item x="28149"/>
        <item x="116635"/>
        <item x="108627"/>
        <item x="67170"/>
        <item x="50702"/>
        <item x="20714"/>
        <item x="56412"/>
        <item x="35856"/>
        <item x="28890"/>
        <item x="104815"/>
        <item x="96510"/>
        <item x="30065"/>
        <item x="88581"/>
        <item x="92008"/>
        <item x="5813"/>
        <item x="61740"/>
        <item x="82773"/>
        <item x="4828"/>
        <item x="32476"/>
        <item x="9632"/>
        <item x="110330"/>
        <item x="27028"/>
        <item x="49656"/>
        <item x="104121"/>
        <item x="62801"/>
        <item x="35636"/>
        <item x="42967"/>
        <item x="35801"/>
        <item x="29571"/>
        <item x="50061"/>
        <item x="69333"/>
        <item x="37156"/>
        <item x="101818"/>
        <item x="89750"/>
        <item x="9505"/>
        <item x="117351"/>
        <item x="67215"/>
        <item x="38702"/>
        <item x="26633"/>
        <item x="7990"/>
        <item x="69119"/>
        <item x="118352"/>
        <item x="39702"/>
        <item x="100419"/>
        <item x="19748"/>
        <item x="19304"/>
        <item x="100026"/>
        <item x="38396"/>
        <item x="18697"/>
        <item x="113260"/>
        <item x="23118"/>
        <item x="113951"/>
        <item x="16296"/>
        <item x="96215"/>
        <item x="83091"/>
        <item x="115768"/>
        <item x="67829"/>
        <item x="103557"/>
        <item x="92890"/>
        <item x="16812"/>
        <item x="74185"/>
        <item x="39811"/>
        <item x="83249"/>
        <item x="73983"/>
        <item x="24624"/>
        <item x="24164"/>
        <item x="54758"/>
        <item x="18336"/>
        <item x="2514"/>
        <item x="86146"/>
        <item x="86273"/>
        <item x="63621"/>
        <item x="13544"/>
        <item x="77082"/>
        <item x="37394"/>
        <item x="88654"/>
        <item x="94207"/>
        <item x="115926"/>
        <item x="29361"/>
        <item x="95721"/>
        <item x="24012"/>
        <item x="64066"/>
        <item x="72693"/>
        <item x="111130"/>
        <item x="17018"/>
        <item x="36579"/>
        <item x="98912"/>
        <item x="22125"/>
        <item x="48863"/>
        <item x="78951"/>
        <item x="57831"/>
        <item x="116371"/>
        <item x="23048"/>
        <item x="37645"/>
        <item x="68670"/>
        <item x="82943"/>
        <item x="54956"/>
        <item x="47795"/>
        <item x="7688"/>
        <item x="113752"/>
        <item x="30749"/>
        <item x="45923"/>
        <item x="93831"/>
        <item x="116537"/>
        <item x="90770"/>
        <item x="107860"/>
        <item x="43329"/>
        <item x="117336"/>
        <item x="95029"/>
        <item x="57566"/>
        <item x="72811"/>
        <item x="107123"/>
        <item x="34804"/>
        <item x="104735"/>
        <item x="39744"/>
        <item x="101281"/>
        <item x="49339"/>
        <item x="86324"/>
        <item x="81937"/>
        <item x="5152"/>
        <item x="115514"/>
        <item x="45349"/>
        <item x="47222"/>
        <item x="2280"/>
        <item x="28208"/>
        <item x="31949"/>
        <item x="35622"/>
        <item x="13142"/>
        <item x="112109"/>
        <item x="111578"/>
        <item x="53411"/>
        <item x="7966"/>
        <item x="100735"/>
        <item x="80660"/>
        <item x="79512"/>
        <item x="10868"/>
        <item x="16805"/>
        <item x="64322"/>
        <item x="50206"/>
        <item x="15781"/>
        <item x="18478"/>
        <item x="36503"/>
        <item x="82456"/>
        <item x="15868"/>
        <item x="107580"/>
        <item x="8297"/>
        <item x="58641"/>
        <item x="87794"/>
        <item x="39626"/>
        <item x="81989"/>
        <item x="33862"/>
        <item x="45141"/>
        <item x="1872"/>
        <item x="79978"/>
        <item x="112449"/>
        <item x="19701"/>
        <item x="18300"/>
        <item x="29550"/>
        <item x="49791"/>
        <item x="32809"/>
        <item x="10517"/>
        <item x="48290"/>
        <item x="99459"/>
        <item x="104513"/>
        <item x="87787"/>
        <item x="38195"/>
        <item x="66788"/>
        <item x="3940"/>
        <item x="51523"/>
        <item x="92589"/>
        <item x="106064"/>
        <item x="75094"/>
        <item x="51016"/>
        <item x="85158"/>
        <item x="103840"/>
        <item x="81178"/>
        <item x="73942"/>
        <item x="44861"/>
        <item x="106939"/>
        <item x="22671"/>
        <item x="39333"/>
        <item x="15512"/>
        <item x="117517"/>
        <item x="50067"/>
        <item x="57913"/>
        <item x="74918"/>
        <item x="65050"/>
        <item x="59173"/>
        <item x="60361"/>
        <item x="104943"/>
        <item x="61026"/>
        <item x="46314"/>
        <item x="60301"/>
        <item x="44145"/>
        <item x="4973"/>
        <item x="18750"/>
        <item x="88405"/>
        <item x="51933"/>
        <item x="107166"/>
        <item x="72842"/>
        <item x="84972"/>
        <item x="99210"/>
        <item x="18090"/>
        <item x="24295"/>
        <item x="88584"/>
        <item x="20066"/>
        <item x="96330"/>
        <item x="15673"/>
        <item x="78122"/>
        <item x="13429"/>
        <item x="62642"/>
        <item x="65786"/>
        <item x="13633"/>
        <item x="72815"/>
        <item x="91097"/>
        <item x="96198"/>
        <item x="31554"/>
        <item x="44264"/>
        <item x="29474"/>
        <item x="109685"/>
        <item x="51264"/>
        <item x="113439"/>
        <item x="26535"/>
        <item x="57822"/>
        <item x="53397"/>
        <item x="27045"/>
        <item x="89932"/>
        <item x="16665"/>
        <item x="69439"/>
        <item x="52487"/>
        <item x="6960"/>
        <item x="97885"/>
        <item x="51856"/>
        <item x="34809"/>
        <item x="25183"/>
        <item x="80959"/>
        <item x="110545"/>
        <item x="1574"/>
        <item x="99783"/>
        <item x="81211"/>
        <item x="84380"/>
        <item x="7102"/>
        <item x="43959"/>
        <item x="68875"/>
        <item x="70701"/>
        <item x="3731"/>
        <item x="104910"/>
        <item x="32800"/>
        <item x="103270"/>
        <item x="104601"/>
        <item x="90032"/>
        <item x="62232"/>
        <item x="60493"/>
        <item x="75322"/>
        <item x="93551"/>
        <item x="94343"/>
        <item x="74107"/>
        <item x="28830"/>
        <item x="43538"/>
        <item x="62728"/>
        <item x="15824"/>
        <item x="64499"/>
        <item x="96148"/>
        <item x="28785"/>
        <item x="82911"/>
        <item x="106516"/>
        <item x="94018"/>
        <item x="59634"/>
        <item x="41748"/>
        <item x="1700"/>
        <item x="22580"/>
        <item x="47968"/>
        <item x="8135"/>
        <item x="108184"/>
        <item x="96481"/>
        <item x="84068"/>
        <item x="296"/>
        <item x="5948"/>
        <item x="98422"/>
        <item x="87384"/>
        <item x="75441"/>
        <item x="84325"/>
        <item x="102401"/>
        <item x="72081"/>
        <item x="29261"/>
        <item x="76154"/>
        <item x="113046"/>
        <item x="63382"/>
        <item x="71637"/>
        <item x="46403"/>
        <item x="64070"/>
        <item x="70479"/>
        <item x="115952"/>
        <item x="10298"/>
        <item x="59219"/>
        <item x="70114"/>
        <item x="79991"/>
        <item x="76905"/>
        <item x="90925"/>
        <item x="5549"/>
        <item x="93701"/>
        <item x="83514"/>
        <item x="83268"/>
        <item x="55511"/>
        <item x="45329"/>
        <item x="116872"/>
        <item x="77236"/>
        <item x="25522"/>
        <item x="37922"/>
        <item x="72099"/>
        <item x="70359"/>
        <item x="5032"/>
        <item x="47989"/>
        <item x="34575"/>
        <item x="68732"/>
        <item x="17323"/>
        <item x="20439"/>
        <item x="76566"/>
        <item x="87431"/>
        <item x="74065"/>
        <item x="42693"/>
        <item x="49439"/>
        <item x="63868"/>
        <item x="112675"/>
        <item x="227"/>
        <item x="49970"/>
        <item x="55474"/>
        <item x="21979"/>
        <item x="111239"/>
        <item x="107869"/>
        <item x="5490"/>
        <item x="81144"/>
        <item x="1728"/>
        <item x="45497"/>
        <item x="84022"/>
        <item x="42600"/>
        <item x="71489"/>
        <item x="80794"/>
        <item x="53403"/>
        <item x="114379"/>
        <item x="104219"/>
        <item x="107750"/>
        <item x="113034"/>
        <item x="119239"/>
        <item x="65106"/>
        <item x="4281"/>
        <item x="116145"/>
        <item x="7814"/>
        <item x="63416"/>
        <item x="34483"/>
        <item x="81537"/>
        <item x="62344"/>
        <item x="3950"/>
        <item x="74307"/>
        <item x="37299"/>
        <item x="94694"/>
        <item x="28507"/>
        <item x="103911"/>
        <item x="91031"/>
        <item x="18229"/>
        <item x="24432"/>
        <item x="15362"/>
        <item x="2842"/>
        <item x="43008"/>
        <item x="21209"/>
        <item x="32810"/>
        <item x="17397"/>
        <item x="102134"/>
        <item x="26249"/>
        <item x="93214"/>
        <item x="41686"/>
        <item x="46676"/>
        <item x="21126"/>
        <item x="56405"/>
        <item x="31404"/>
        <item x="60164"/>
        <item x="82055"/>
        <item x="107015"/>
        <item x="53870"/>
        <item x="113906"/>
        <item x="41016"/>
        <item x="14150"/>
        <item x="4856"/>
        <item x="96761"/>
        <item x="44961"/>
        <item x="21538"/>
        <item x="36109"/>
        <item x="53529"/>
        <item x="4569"/>
        <item x="110437"/>
        <item x="116331"/>
        <item x="36762"/>
        <item x="110787"/>
        <item x="14340"/>
        <item x="61540"/>
        <item x="106563"/>
        <item x="24985"/>
        <item x="100953"/>
        <item x="108126"/>
        <item x="12908"/>
        <item x="68576"/>
        <item x="46373"/>
        <item x="94810"/>
        <item x="20903"/>
        <item x="93002"/>
        <item x="60377"/>
        <item x="95764"/>
        <item x="95490"/>
        <item x="93110"/>
        <item x="8422"/>
        <item x="41449"/>
        <item x="89803"/>
        <item x="66586"/>
        <item x="41531"/>
        <item x="8088"/>
        <item x="11409"/>
        <item x="67950"/>
        <item x="18080"/>
        <item x="105124"/>
        <item x="55815"/>
        <item x="81831"/>
        <item x="44810"/>
        <item x="74126"/>
        <item x="88173"/>
        <item x="34230"/>
        <item x="46905"/>
        <item x="24519"/>
        <item x="100503"/>
        <item x="49515"/>
        <item x="23708"/>
        <item x="81879"/>
        <item x="34413"/>
        <item x="16566"/>
        <item x="89599"/>
        <item x="94514"/>
        <item x="82527"/>
        <item x="112227"/>
        <item x="85322"/>
        <item x="52988"/>
        <item x="102791"/>
        <item x="5409"/>
        <item x="99497"/>
        <item x="82677"/>
        <item x="11969"/>
        <item x="28982"/>
        <item x="11129"/>
        <item x="103145"/>
        <item x="102928"/>
        <item x="98428"/>
        <item x="29455"/>
        <item x="55188"/>
        <item x="107988"/>
        <item x="112380"/>
        <item x="113858"/>
        <item x="102381"/>
        <item x="74865"/>
        <item x="20243"/>
        <item x="17475"/>
        <item x="111000"/>
        <item x="102646"/>
        <item x="49007"/>
        <item x="44614"/>
        <item x="18778"/>
        <item x="40319"/>
        <item x="57976"/>
        <item x="21809"/>
        <item x="72852"/>
        <item x="54044"/>
        <item x="27850"/>
        <item x="107342"/>
        <item x="105828"/>
        <item x="38471"/>
        <item x="47708"/>
        <item x="65494"/>
        <item x="113036"/>
        <item x="105642"/>
        <item x="20951"/>
        <item x="72804"/>
        <item x="12696"/>
        <item x="98819"/>
        <item x="83503"/>
        <item x="59992"/>
        <item x="46141"/>
        <item x="123"/>
        <item x="17079"/>
        <item x="110860"/>
        <item x="77250"/>
        <item x="105064"/>
        <item x="42691"/>
        <item x="18855"/>
        <item x="78192"/>
        <item x="16997"/>
        <item x="90247"/>
        <item x="5717"/>
        <item x="10482"/>
        <item x="31832"/>
        <item x="13307"/>
        <item x="94784"/>
        <item x="9059"/>
        <item x="98778"/>
        <item x="67058"/>
        <item x="116281"/>
        <item x="64058"/>
        <item x="4005"/>
        <item x="28591"/>
        <item x="97678"/>
        <item x="94607"/>
        <item x="102124"/>
        <item x="12232"/>
        <item x="74464"/>
        <item x="109522"/>
        <item x="13483"/>
        <item x="114287"/>
        <item x="52084"/>
        <item x="100217"/>
        <item x="37278"/>
        <item x="95574"/>
        <item x="2174"/>
        <item x="48992"/>
        <item x="76196"/>
        <item x="29472"/>
        <item x="12697"/>
        <item x="23513"/>
        <item x="32211"/>
        <item x="14589"/>
        <item x="70960"/>
        <item x="93935"/>
        <item x="54097"/>
        <item x="72966"/>
        <item x="57693"/>
        <item x="44710"/>
        <item x="111661"/>
        <item x="42350"/>
        <item x="57946"/>
        <item x="88378"/>
        <item x="54820"/>
        <item x="32761"/>
        <item x="12435"/>
        <item x="940"/>
        <item x="68578"/>
        <item x="48285"/>
        <item x="115509"/>
        <item x="30086"/>
        <item x="8157"/>
        <item x="73880"/>
        <item x="116633"/>
        <item x="37407"/>
        <item x="77513"/>
        <item x="83541"/>
        <item x="106890"/>
        <item x="90220"/>
        <item x="61650"/>
        <item x="54430"/>
        <item x="21286"/>
        <item x="118841"/>
        <item x="79986"/>
        <item x="111222"/>
        <item x="23901"/>
        <item x="39771"/>
        <item x="75965"/>
        <item x="109403"/>
        <item x="34684"/>
        <item x="68790"/>
        <item x="94900"/>
        <item x="100175"/>
        <item x="87595"/>
        <item x="78005"/>
        <item x="8389"/>
        <item x="30917"/>
        <item x="92233"/>
        <item x="42000"/>
        <item x="22271"/>
        <item x="113849"/>
        <item x="95733"/>
        <item x="103230"/>
        <item x="57288"/>
        <item x="40482"/>
        <item x="4305"/>
        <item x="15747"/>
        <item x="110557"/>
        <item x="13778"/>
        <item x="106010"/>
        <item x="25676"/>
        <item x="114939"/>
        <item x="105740"/>
        <item x="44423"/>
        <item x="33753"/>
        <item x="48058"/>
        <item x="77150"/>
        <item x="35165"/>
        <item x="29353"/>
        <item x="3008"/>
        <item x="6658"/>
        <item x="52606"/>
        <item x="8379"/>
        <item x="55105"/>
        <item x="25956"/>
        <item x="91510"/>
        <item x="20263"/>
        <item x="2224"/>
        <item x="25922"/>
        <item x="21741"/>
        <item x="94984"/>
        <item x="112248"/>
        <item x="75750"/>
        <item x="45546"/>
        <item x="105351"/>
        <item x="66576"/>
        <item x="46623"/>
        <item x="81524"/>
        <item x="94592"/>
        <item x="99796"/>
        <item x="27226"/>
        <item x="35216"/>
        <item x="40502"/>
        <item x="78317"/>
        <item x="104525"/>
        <item x="66050"/>
        <item x="16786"/>
        <item x="37958"/>
        <item x="54429"/>
        <item x="96651"/>
        <item x="84809"/>
        <item x="547"/>
        <item x="59384"/>
        <item x="48799"/>
        <item x="24875"/>
        <item x="40250"/>
        <item x="95060"/>
        <item x="68737"/>
        <item x="115216"/>
        <item x="58177"/>
        <item x="84398"/>
        <item x="80928"/>
        <item x="7850"/>
        <item x="114553"/>
        <item x="56462"/>
        <item x="110164"/>
        <item x="40982"/>
        <item x="99828"/>
        <item x="63210"/>
        <item x="30635"/>
        <item x="25932"/>
        <item x="18717"/>
        <item x="5226"/>
        <item x="332"/>
        <item x="3594"/>
        <item x="9877"/>
        <item x="1178"/>
        <item x="56744"/>
        <item x="20349"/>
        <item x="5895"/>
        <item x="61955"/>
        <item x="38426"/>
        <item x="24905"/>
        <item x="13381"/>
        <item x="104734"/>
        <item x="71179"/>
        <item x="110631"/>
        <item x="66686"/>
        <item x="89311"/>
        <item x="12580"/>
        <item x="85845"/>
        <item x="90064"/>
        <item x="44365"/>
        <item x="113996"/>
        <item x="34812"/>
        <item x="6947"/>
        <item x="51185"/>
        <item x="64657"/>
        <item x="56406"/>
        <item x="112512"/>
        <item x="101460"/>
        <item x="11402"/>
        <item x="21534"/>
        <item x="100971"/>
        <item x="34983"/>
        <item x="93613"/>
        <item x="6816"/>
        <item x="118829"/>
        <item x="87964"/>
        <item x="53492"/>
        <item x="47908"/>
        <item x="111352"/>
        <item x="60160"/>
        <item x="69550"/>
        <item x="16909"/>
        <item x="42520"/>
        <item x="28033"/>
        <item x="168"/>
        <item x="48560"/>
        <item x="32341"/>
        <item x="73427"/>
        <item x="42815"/>
        <item x="30334"/>
        <item x="25910"/>
        <item x="86001"/>
        <item x="111658"/>
        <item x="78887"/>
        <item x="36895"/>
        <item x="34951"/>
        <item x="44927"/>
        <item x="23260"/>
        <item x="100127"/>
        <item x="39199"/>
        <item x="105140"/>
        <item x="15635"/>
        <item x="77017"/>
        <item x="87509"/>
        <item x="41928"/>
        <item x="7860"/>
        <item x="41705"/>
        <item x="93688"/>
        <item x="4770"/>
        <item x="92150"/>
        <item x="111005"/>
        <item x="37793"/>
        <item x="80620"/>
        <item x="113748"/>
        <item x="117377"/>
        <item x="76143"/>
        <item x="45593"/>
        <item x="90125"/>
        <item x="97101"/>
        <item x="15875"/>
        <item x="8751"/>
        <item x="11102"/>
        <item x="63474"/>
        <item x="90201"/>
        <item x="39081"/>
        <item x="3697"/>
        <item x="31700"/>
        <item x="59059"/>
        <item x="118974"/>
        <item x="37191"/>
        <item x="50207"/>
        <item x="29066"/>
        <item x="17490"/>
        <item x="31818"/>
        <item x="89770"/>
        <item x="84436"/>
        <item x="12222"/>
        <item x="82675"/>
        <item x="1067"/>
        <item x="6748"/>
        <item x="77900"/>
        <item x="12024"/>
        <item x="57973"/>
        <item x="15010"/>
        <item x="32249"/>
        <item x="5450"/>
        <item x="105804"/>
        <item x="444"/>
        <item x="48233"/>
        <item x="92916"/>
        <item x="74338"/>
        <item x="41950"/>
        <item x="49701"/>
        <item x="57735"/>
        <item x="80917"/>
        <item x="46799"/>
        <item x="41352"/>
        <item x="16123"/>
        <item x="59587"/>
        <item x="28700"/>
        <item x="34737"/>
        <item x="43145"/>
        <item x="135"/>
        <item x="366"/>
        <item x="112071"/>
        <item x="52877"/>
        <item x="57746"/>
        <item x="69845"/>
        <item x="104182"/>
        <item x="89289"/>
        <item x="20329"/>
        <item x="53085"/>
        <item x="7919"/>
        <item x="112115"/>
        <item x="26780"/>
        <item x="78856"/>
        <item x="58341"/>
        <item x="19136"/>
        <item x="12830"/>
        <item x="113743"/>
        <item x="46194"/>
        <item x="69173"/>
        <item x="39290"/>
        <item x="31119"/>
        <item x="215"/>
        <item x="61247"/>
        <item x="32218"/>
        <item x="100546"/>
        <item x="95775"/>
        <item x="77803"/>
        <item x="113705"/>
        <item x="93676"/>
        <item x="80491"/>
        <item x="22361"/>
        <item x="33074"/>
        <item x="31052"/>
        <item x="70480"/>
        <item x="65202"/>
        <item x="102507"/>
        <item x="35633"/>
        <item x="7803"/>
        <item x="115379"/>
        <item x="10842"/>
        <item x="22954"/>
        <item x="113138"/>
        <item x="81929"/>
        <item x="116952"/>
        <item x="33717"/>
        <item x="70911"/>
        <item x="69708"/>
        <item x="109927"/>
        <item x="38873"/>
        <item x="61618"/>
        <item x="114520"/>
        <item x="13344"/>
        <item x="90323"/>
        <item x="85449"/>
        <item x="33564"/>
        <item x="119151"/>
        <item x="49037"/>
        <item x="107345"/>
        <item x="94767"/>
        <item x="108274"/>
        <item x="14769"/>
        <item x="97990"/>
        <item x="56644"/>
        <item x="100364"/>
        <item x="65300"/>
        <item x="27292"/>
        <item x="56214"/>
        <item x="48131"/>
        <item x="53205"/>
        <item x="90944"/>
        <item x="3451"/>
        <item x="104556"/>
        <item x="30239"/>
        <item x="22103"/>
        <item x="55158"/>
        <item x="75857"/>
        <item x="68283"/>
        <item x="87130"/>
        <item x="112558"/>
        <item x="96402"/>
        <item x="32058"/>
        <item x="99436"/>
        <item x="15741"/>
        <item x="41381"/>
        <item x="59082"/>
        <item x="1671"/>
        <item x="15315"/>
        <item x="114799"/>
        <item x="43388"/>
        <item x="12399"/>
        <item x="68669"/>
        <item x="30381"/>
        <item x="1089"/>
        <item x="113373"/>
        <item x="61945"/>
        <item x="108592"/>
        <item x="48515"/>
        <item x="90016"/>
        <item x="8680"/>
        <item x="40885"/>
        <item x="49275"/>
        <item x="15607"/>
        <item x="84062"/>
        <item x="8737"/>
        <item x="97097"/>
        <item x="88"/>
        <item x="23996"/>
        <item x="23143"/>
        <item x="25589"/>
        <item x="83518"/>
        <item x="89879"/>
        <item x="6238"/>
        <item x="42349"/>
        <item x="62237"/>
        <item x="93256"/>
        <item x="54133"/>
        <item x="111182"/>
        <item x="8660"/>
        <item x="12149"/>
        <item x="58475"/>
        <item x="113125"/>
        <item x="77570"/>
        <item x="54153"/>
        <item x="45167"/>
        <item x="25510"/>
        <item x="59257"/>
        <item x="16941"/>
        <item x="92453"/>
        <item x="37456"/>
        <item x="17736"/>
        <item x="94572"/>
        <item x="44003"/>
        <item x="84497"/>
        <item x="83157"/>
        <item x="8412"/>
        <item x="69709"/>
        <item x="17429"/>
        <item x="73407"/>
        <item x="25194"/>
        <item x="31146"/>
        <item x="28610"/>
        <item x="80409"/>
        <item x="36534"/>
        <item x="41562"/>
        <item x="969"/>
        <item x="103222"/>
        <item x="68759"/>
        <item x="9338"/>
        <item x="25339"/>
        <item x="39119"/>
        <item x="51448"/>
        <item x="46966"/>
        <item x="10508"/>
        <item x="63960"/>
        <item x="87547"/>
        <item x="61467"/>
        <item x="6427"/>
        <item x="116759"/>
        <item x="11956"/>
        <item x="23649"/>
        <item x="112350"/>
        <item x="58172"/>
        <item x="57160"/>
        <item x="111126"/>
        <item x="69216"/>
        <item x="21922"/>
        <item x="34079"/>
        <item x="26224"/>
        <item x="103599"/>
        <item x="112381"/>
        <item x="35703"/>
        <item x="57276"/>
        <item x="22774"/>
        <item x="54687"/>
        <item x="24415"/>
        <item x="3899"/>
        <item x="117928"/>
        <item x="15432"/>
        <item x="99277"/>
        <item x="77023"/>
        <item x="39113"/>
        <item x="62577"/>
        <item x="93310"/>
        <item x="15342"/>
        <item x="63803"/>
        <item x="25210"/>
        <item x="75126"/>
        <item x="87676"/>
        <item x="103323"/>
        <item x="90380"/>
        <item x="50901"/>
        <item x="27461"/>
        <item x="780"/>
        <item x="68774"/>
        <item x="79360"/>
        <item x="73182"/>
        <item x="91176"/>
        <item x="36276"/>
        <item x="115909"/>
        <item x="88361"/>
        <item x="107676"/>
        <item x="47272"/>
        <item x="56333"/>
        <item x="25774"/>
        <item x="5281"/>
        <item x="82200"/>
        <item x="42157"/>
        <item x="98552"/>
        <item x="85944"/>
        <item x="2697"/>
        <item x="89195"/>
        <item x="6962"/>
        <item x="110710"/>
        <item x="94330"/>
        <item x="61153"/>
        <item x="80894"/>
        <item x="13876"/>
        <item x="118101"/>
        <item x="21875"/>
        <item x="7212"/>
        <item x="30318"/>
        <item x="13698"/>
        <item x="83149"/>
        <item x="48352"/>
        <item x="64254"/>
        <item x="23584"/>
        <item x="115759"/>
        <item x="34309"/>
        <item x="80528"/>
        <item x="42322"/>
        <item x="56608"/>
        <item x="33424"/>
        <item x="45596"/>
        <item x="85883"/>
        <item x="103565"/>
        <item x="22897"/>
        <item x="57716"/>
        <item x="881"/>
        <item x="84063"/>
        <item x="56426"/>
        <item x="46666"/>
        <item x="87140"/>
        <item x="34799"/>
        <item x="42340"/>
        <item x="57788"/>
        <item x="29140"/>
        <item x="96344"/>
        <item x="91673"/>
        <item x="69269"/>
        <item x="65995"/>
        <item x="36206"/>
        <item x="2691"/>
        <item x="41976"/>
        <item x="59713"/>
        <item x="57222"/>
        <item x="15660"/>
        <item x="77227"/>
        <item x="36910"/>
        <item x="35756"/>
        <item x="99899"/>
        <item x="82788"/>
        <item x="19313"/>
        <item x="56904"/>
        <item x="76829"/>
        <item x="54411"/>
        <item x="10011"/>
        <item x="102817"/>
        <item x="7991"/>
        <item x="68952"/>
        <item x="17730"/>
        <item x="118528"/>
        <item x="118433"/>
        <item x="106775"/>
        <item x="80717"/>
        <item x="62335"/>
        <item x="1131"/>
        <item x="72559"/>
        <item x="83019"/>
        <item x="87003"/>
        <item x="88850"/>
        <item x="100658"/>
        <item x="52013"/>
        <item x="37640"/>
        <item x="8071"/>
        <item x="486"/>
        <item x="89531"/>
        <item x="54861"/>
        <item x="48949"/>
        <item x="38935"/>
        <item x="26490"/>
        <item x="118521"/>
        <item x="66968"/>
        <item x="44405"/>
        <item x="99878"/>
        <item x="40560"/>
        <item x="79867"/>
        <item x="111411"/>
        <item x="15750"/>
        <item x="6109"/>
        <item x="14181"/>
        <item x="8901"/>
        <item x="78319"/>
        <item x="100168"/>
        <item x="43243"/>
        <item x="19747"/>
        <item x="3604"/>
        <item x="66252"/>
        <item x="94420"/>
        <item x="22729"/>
        <item x="71530"/>
        <item x="92477"/>
        <item x="50976"/>
        <item x="23521"/>
        <item x="9884"/>
        <item x="16852"/>
        <item x="15402"/>
        <item x="40080"/>
        <item x="64418"/>
        <item x="87858"/>
        <item x="75103"/>
        <item x="72647"/>
        <item x="88444"/>
        <item x="7472"/>
        <item x="31115"/>
        <item x="27224"/>
        <item x="10794"/>
        <item x="68455"/>
        <item x="19074"/>
        <item x="23727"/>
        <item x="95606"/>
        <item x="29497"/>
        <item x="91388"/>
        <item x="71344"/>
        <item x="80439"/>
        <item x="78093"/>
        <item x="35609"/>
        <item x="1850"/>
        <item x="78754"/>
        <item x="79196"/>
        <item x="27928"/>
        <item x="9087"/>
        <item x="5267"/>
        <item x="78945"/>
        <item x="3320"/>
        <item x="64094"/>
        <item x="33027"/>
        <item x="47629"/>
        <item x="67533"/>
        <item x="40301"/>
        <item x="56300"/>
        <item x="42109"/>
        <item x="98817"/>
        <item x="72185"/>
        <item x="39083"/>
        <item x="78794"/>
        <item x="18260"/>
        <item x="107085"/>
        <item x="23928"/>
        <item x="36620"/>
        <item x="114919"/>
        <item x="104499"/>
        <item x="91934"/>
        <item x="64764"/>
        <item x="75144"/>
        <item x="12661"/>
        <item x="69358"/>
        <item x="42490"/>
        <item x="50493"/>
        <item x="92939"/>
        <item x="107011"/>
        <item x="91870"/>
        <item x="92456"/>
        <item x="94817"/>
        <item x="111671"/>
        <item x="104575"/>
        <item x="43973"/>
        <item x="98827"/>
        <item x="102961"/>
        <item x="70460"/>
        <item x="14834"/>
        <item x="67462"/>
        <item x="9295"/>
        <item x="115062"/>
        <item x="110528"/>
        <item x="106229"/>
        <item x="117643"/>
        <item x="50220"/>
        <item x="60435"/>
        <item x="43591"/>
        <item x="115727"/>
        <item x="70540"/>
        <item x="92790"/>
        <item x="49381"/>
        <item x="40955"/>
        <item x="40946"/>
        <item x="56697"/>
        <item x="9292"/>
        <item x="78768"/>
        <item x="25358"/>
        <item x="46566"/>
        <item x="33162"/>
        <item x="23201"/>
        <item x="41527"/>
        <item x="93252"/>
        <item x="65272"/>
        <item x="22316"/>
        <item x="2155"/>
        <item x="3892"/>
        <item x="60429"/>
        <item x="46906"/>
        <item x="79777"/>
        <item x="4402"/>
        <item x="31690"/>
        <item x="46812"/>
        <item x="44982"/>
        <item x="66830"/>
        <item x="68084"/>
        <item x="60034"/>
        <item x="118882"/>
        <item x="61679"/>
        <item x="80861"/>
        <item x="27001"/>
        <item x="28383"/>
        <item x="3644"/>
        <item x="9262"/>
        <item x="35522"/>
        <item x="92195"/>
        <item x="113840"/>
        <item x="78041"/>
        <item x="18075"/>
        <item x="28288"/>
        <item x="97090"/>
        <item x="34261"/>
        <item x="87681"/>
        <item x="20792"/>
        <item x="19215"/>
        <item x="19741"/>
        <item x="46126"/>
        <item x="58789"/>
        <item x="48411"/>
        <item x="62242"/>
        <item x="114727"/>
        <item x="27171"/>
        <item x="104329"/>
        <item x="76395"/>
        <item x="113048"/>
        <item x="67944"/>
        <item x="104998"/>
        <item x="35743"/>
        <item x="57468"/>
        <item x="46746"/>
        <item x="25482"/>
        <item x="93364"/>
        <item x="60428"/>
        <item x="73268"/>
        <item x="52114"/>
        <item x="94250"/>
        <item x="8348"/>
        <item x="70682"/>
        <item x="105132"/>
        <item x="46477"/>
        <item x="105031"/>
        <item x="197"/>
        <item x="103064"/>
        <item x="16908"/>
        <item x="60110"/>
        <item x="74864"/>
        <item x="9512"/>
        <item x="18180"/>
        <item x="28129"/>
        <item x="59911"/>
        <item x="34546"/>
        <item x="85618"/>
        <item x="96605"/>
        <item x="50670"/>
        <item x="110140"/>
        <item x="70931"/>
        <item x="116256"/>
        <item x="110680"/>
        <item x="45004"/>
        <item x="110633"/>
        <item x="94867"/>
        <item x="68862"/>
        <item x="106352"/>
        <item x="82809"/>
        <item x="94480"/>
        <item x="23261"/>
        <item x="92490"/>
        <item x="16097"/>
        <item x="78265"/>
        <item x="19425"/>
        <item x="116079"/>
        <item x="50610"/>
        <item x="726"/>
        <item x="62413"/>
        <item x="33649"/>
        <item x="47713"/>
        <item x="24868"/>
        <item x="71007"/>
        <item x="75428"/>
        <item x="83539"/>
        <item x="3845"/>
        <item x="41459"/>
        <item x="72272"/>
        <item x="104649"/>
        <item x="21122"/>
        <item x="8765"/>
        <item x="86783"/>
        <item x="90876"/>
        <item x="35359"/>
        <item x="103449"/>
        <item x="54908"/>
        <item x="21749"/>
        <item x="25354"/>
        <item x="40095"/>
        <item x="6848"/>
        <item x="51163"/>
        <item x="71087"/>
        <item x="79260"/>
        <item x="102778"/>
        <item x="25879"/>
        <item x="81117"/>
        <item x="2882"/>
        <item x="84472"/>
        <item x="1091"/>
        <item x="101417"/>
        <item x="57208"/>
        <item x="4799"/>
        <item x="15169"/>
        <item x="107558"/>
        <item x="42074"/>
        <item x="99648"/>
        <item x="11732"/>
        <item x="106124"/>
        <item x="77043"/>
        <item x="24779"/>
        <item x="116205"/>
        <item x="102545"/>
        <item x="54614"/>
        <item x="67095"/>
        <item x="66572"/>
        <item x="90416"/>
        <item x="30433"/>
        <item x="107501"/>
        <item x="92021"/>
        <item x="101093"/>
        <item x="14129"/>
        <item x="6606"/>
        <item x="23265"/>
        <item x="112515"/>
        <item x="80773"/>
        <item x="13842"/>
        <item x="12367"/>
        <item x="94281"/>
        <item x="4671"/>
        <item x="105346"/>
        <item x="86289"/>
        <item x="100879"/>
        <item x="109400"/>
        <item x="116386"/>
        <item x="11568"/>
        <item x="115575"/>
        <item x="27646"/>
        <item x="66025"/>
        <item x="89633"/>
        <item x="42550"/>
        <item x="56731"/>
        <item x="37094"/>
        <item x="14085"/>
        <item x="13043"/>
        <item x="98237"/>
        <item x="92880"/>
        <item x="8742"/>
        <item x="79302"/>
        <item x="42370"/>
        <item x="10174"/>
        <item x="99483"/>
        <item x="41270"/>
        <item x="95848"/>
        <item x="95341"/>
        <item x="2402"/>
        <item x="37724"/>
        <item x="219"/>
        <item x="59917"/>
        <item x="42028"/>
        <item x="43542"/>
        <item x="44917"/>
        <item x="113500"/>
        <item x="113162"/>
        <item x="97132"/>
        <item x="89098"/>
        <item x="2612"/>
        <item x="113431"/>
        <item x="24895"/>
        <item x="66087"/>
        <item x="90178"/>
        <item x="84206"/>
        <item x="84920"/>
        <item x="91005"/>
        <item x="107385"/>
        <item x="21361"/>
        <item x="119124"/>
        <item x="20490"/>
        <item x="79983"/>
        <item x="19197"/>
        <item x="42978"/>
        <item x="23073"/>
        <item x="67059"/>
        <item x="99677"/>
        <item x="26790"/>
        <item x="98687"/>
        <item x="9037"/>
        <item x="39523"/>
        <item x="85820"/>
        <item x="34920"/>
        <item x="7906"/>
        <item x="119038"/>
        <item x="111366"/>
        <item x="119209"/>
        <item x="11733"/>
        <item x="63070"/>
        <item x="25659"/>
        <item x="8678"/>
        <item x="8165"/>
        <item x="6650"/>
        <item x="96088"/>
        <item x="59821"/>
        <item x="90343"/>
        <item x="5160"/>
        <item x="33178"/>
        <item x="30068"/>
        <item x="26998"/>
        <item x="13362"/>
        <item x="89376"/>
        <item x="23450"/>
        <item x="90481"/>
        <item x="94709"/>
        <item x="90232"/>
        <item x="34763"/>
        <item x="42696"/>
        <item x="12254"/>
        <item x="46931"/>
        <item x="119024"/>
        <item x="5038"/>
        <item x="97550"/>
        <item x="102260"/>
        <item x="65631"/>
        <item x="39223"/>
        <item x="102082"/>
        <item x="93791"/>
        <item x="118753"/>
        <item x="44018"/>
        <item x="40325"/>
        <item x="110584"/>
        <item x="22388"/>
        <item x="50698"/>
        <item x="71303"/>
        <item x="66207"/>
        <item x="46629"/>
        <item x="13346"/>
        <item x="29435"/>
        <item x="24207"/>
        <item x="112880"/>
        <item x="27368"/>
        <item x="38973"/>
        <item x="79748"/>
        <item x="98467"/>
        <item x="109316"/>
        <item x="39784"/>
        <item x="41850"/>
        <item x="75800"/>
        <item x="83395"/>
        <item x="24717"/>
        <item x="4855"/>
        <item x="83062"/>
        <item x="21713"/>
        <item x="3135"/>
        <item x="53934"/>
        <item x="26797"/>
        <item x="35138"/>
        <item x="36270"/>
        <item x="62569"/>
        <item x="99513"/>
        <item x="4850"/>
        <item x="91864"/>
        <item x="23304"/>
        <item x="109964"/>
        <item x="48633"/>
        <item x="98171"/>
        <item x="87993"/>
        <item x="32094"/>
        <item x="89505"/>
        <item x="5795"/>
        <item x="51770"/>
        <item x="99052"/>
        <item x="67523"/>
        <item x="30286"/>
        <item x="23045"/>
        <item x="13447"/>
        <item x="35599"/>
        <item x="114457"/>
        <item x="62025"/>
        <item x="31506"/>
        <item x="28180"/>
        <item x="53419"/>
        <item x="68559"/>
        <item x="80878"/>
        <item x="25042"/>
        <item x="82088"/>
        <item x="6874"/>
        <item x="75527"/>
        <item x="36486"/>
        <item x="61846"/>
        <item x="1264"/>
        <item x="56396"/>
        <item x="51392"/>
        <item x="39686"/>
        <item x="63594"/>
        <item x="66981"/>
        <item x="10320"/>
        <item x="54517"/>
        <item x="76571"/>
        <item x="38206"/>
        <item x="13232"/>
        <item x="1281"/>
        <item x="40010"/>
        <item x="6990"/>
        <item x="94100"/>
        <item x="92507"/>
        <item x="35212"/>
        <item x="93184"/>
        <item x="95808"/>
        <item x="37676"/>
        <item x="46996"/>
        <item x="75165"/>
        <item x="41443"/>
        <item x="55867"/>
        <item x="103624"/>
        <item x="64626"/>
        <item x="97626"/>
        <item x="106146"/>
        <item x="17360"/>
        <item x="44966"/>
        <item x="37814"/>
        <item x="109521"/>
        <item x="115224"/>
        <item x="24335"/>
        <item x="84248"/>
        <item x="98153"/>
        <item x="95476"/>
        <item x="108951"/>
        <item x="85046"/>
        <item x="6669"/>
        <item x="90261"/>
        <item x="62019"/>
        <item x="23756"/>
        <item x="114700"/>
        <item x="116668"/>
        <item x="1378"/>
        <item x="31431"/>
        <item x="42390"/>
        <item x="97578"/>
        <item x="16757"/>
        <item x="59335"/>
        <item x="28788"/>
        <item x="37113"/>
        <item x="110144"/>
        <item x="5144"/>
        <item x="55666"/>
        <item x="85652"/>
        <item x="58316"/>
        <item x="94440"/>
        <item x="42446"/>
        <item x="2548"/>
        <item x="6126"/>
        <item x="83443"/>
        <item x="6350"/>
        <item x="12241"/>
        <item x="118658"/>
        <item x="27346"/>
        <item x="28651"/>
        <item x="102456"/>
        <item x="37918"/>
        <item x="82624"/>
        <item x="23117"/>
        <item x="22918"/>
        <item x="114708"/>
        <item x="43957"/>
        <item x="114426"/>
        <item x="110041"/>
        <item x="57144"/>
        <item x="22638"/>
        <item x="30"/>
        <item x="55536"/>
        <item x="57218"/>
        <item x="1154"/>
        <item x="22363"/>
        <item x="78908"/>
        <item x="58939"/>
        <item x="111648"/>
        <item x="2773"/>
        <item x="52868"/>
        <item x="13944"/>
        <item x="9456"/>
        <item x="83873"/>
        <item x="50448"/>
        <item x="23343"/>
        <item x="70130"/>
        <item x="8537"/>
        <item x="65567"/>
        <item x="46000"/>
        <item x="34450"/>
        <item x="35153"/>
        <item x="71005"/>
        <item x="7468"/>
        <item x="91368"/>
        <item x="107379"/>
        <item x="61093"/>
        <item x="79206"/>
        <item x="109351"/>
        <item x="64379"/>
        <item x="82899"/>
        <item x="88763"/>
        <item x="12345"/>
        <item x="41177"/>
        <item x="115599"/>
        <item x="70802"/>
        <item x="74588"/>
        <item x="1771"/>
        <item x="48726"/>
        <item x="61226"/>
        <item x="65260"/>
        <item x="54421"/>
        <item x="87037"/>
        <item x="97190"/>
        <item x="85606"/>
        <item x="71450"/>
        <item x="79636"/>
        <item x="60494"/>
        <item x="116459"/>
        <item x="106977"/>
        <item x="95419"/>
        <item x="4954"/>
        <item x="95435"/>
        <item x="47"/>
        <item x="22937"/>
        <item x="79534"/>
        <item x="18671"/>
        <item x="89918"/>
        <item x="117802"/>
        <item x="72132"/>
        <item x="96085"/>
        <item x="72432"/>
        <item x="110778"/>
        <item x="77655"/>
        <item x="41671"/>
        <item x="108805"/>
        <item x="26540"/>
        <item x="10362"/>
        <item x="110870"/>
        <item x="81243"/>
        <item x="21687"/>
        <item x="2328"/>
        <item x="98913"/>
        <item x="36971"/>
        <item x="58109"/>
        <item x="52088"/>
        <item x="20266"/>
        <item x="48090"/>
        <item x="92590"/>
        <item x="98313"/>
        <item x="83477"/>
        <item x="6301"/>
        <item x="5229"/>
        <item x="31461"/>
        <item x="89499"/>
        <item x="3132"/>
        <item x="90458"/>
        <item x="100799"/>
        <item x="35704"/>
        <item x="43698"/>
        <item x="95312"/>
        <item x="54113"/>
        <item x="45803"/>
        <item x="102732"/>
        <item x="38252"/>
        <item x="26288"/>
        <item x="44279"/>
        <item x="1964"/>
        <item x="107722"/>
        <item x="50903"/>
        <item x="106853"/>
        <item x="34990"/>
        <item x="87320"/>
        <item x="92280"/>
        <item x="76633"/>
        <item x="112108"/>
        <item x="58913"/>
        <item x="29355"/>
        <item x="23737"/>
        <item x="106998"/>
        <item x="73960"/>
        <item x="53499"/>
        <item x="50924"/>
        <item x="92598"/>
        <item x="28150"/>
        <item x="26930"/>
        <item x="83772"/>
        <item x="99618"/>
        <item x="102190"/>
        <item x="108454"/>
        <item x="73022"/>
        <item x="101089"/>
        <item x="76891"/>
        <item x="27642"/>
        <item x="29702"/>
        <item x="37893"/>
        <item x="51440"/>
        <item x="117818"/>
        <item x="26471"/>
        <item x="53319"/>
        <item x="56995"/>
        <item x="17282"/>
        <item x="21465"/>
        <item x="102956"/>
        <item x="83684"/>
        <item x="66483"/>
        <item x="1301"/>
        <item x="99420"/>
        <item x="86469"/>
        <item x="728"/>
        <item x="103796"/>
        <item x="88664"/>
        <item x="60337"/>
        <item x="80666"/>
        <item x="63653"/>
        <item x="108689"/>
        <item x="50144"/>
        <item x="78638"/>
        <item x="108287"/>
        <item x="112801"/>
        <item x="10401"/>
        <item x="5210"/>
        <item x="99766"/>
        <item x="99993"/>
        <item x="100388"/>
        <item x="89694"/>
        <item x="55173"/>
        <item x="49497"/>
        <item x="93850"/>
        <item x="17663"/>
        <item x="15998"/>
        <item x="97917"/>
        <item x="26443"/>
        <item x="86255"/>
        <item x="79925"/>
        <item x="115001"/>
        <item x="76734"/>
        <item x="58434"/>
        <item x="104551"/>
        <item x="658"/>
        <item x="101924"/>
        <item x="93446"/>
        <item x="20271"/>
        <item x="19308"/>
        <item x="20208"/>
        <item x="26198"/>
        <item x="108336"/>
        <item x="118222"/>
        <item x="546"/>
        <item x="56438"/>
        <item x="46678"/>
        <item x="18961"/>
        <item x="103180"/>
        <item x="59902"/>
        <item x="116364"/>
        <item x="42120"/>
        <item x="14610"/>
        <item x="43870"/>
        <item x="1004"/>
        <item x="106433"/>
        <item x="8545"/>
        <item x="100650"/>
        <item x="89143"/>
        <item x="10814"/>
        <item x="67195"/>
        <item x="30115"/>
        <item x="57958"/>
        <item x="91623"/>
        <item x="53180"/>
        <item x="4596"/>
        <item x="10790"/>
        <item x="118843"/>
        <item x="102247"/>
        <item x="18530"/>
        <item x="59796"/>
        <item x="31244"/>
        <item x="115743"/>
        <item x="67831"/>
        <item x="45170"/>
        <item x="29509"/>
        <item x="62982"/>
        <item x="28815"/>
        <item x="67298"/>
        <item x="99826"/>
        <item x="69900"/>
        <item x="5384"/>
        <item x="110219"/>
        <item x="29228"/>
        <item x="79681"/>
        <item x="20152"/>
        <item x="34932"/>
        <item x="57238"/>
        <item x="13589"/>
        <item x="71267"/>
        <item x="77721"/>
        <item x="28955"/>
        <item x="89191"/>
        <item x="2386"/>
        <item x="42149"/>
        <item x="97975"/>
        <item x="82959"/>
        <item x="28407"/>
        <item x="75271"/>
        <item x="8245"/>
        <item x="46296"/>
        <item x="21150"/>
        <item x="31321"/>
        <item x="85994"/>
        <item x="98404"/>
        <item x="76830"/>
        <item x="108655"/>
        <item x="112256"/>
        <item x="34208"/>
        <item x="83778"/>
        <item x="49179"/>
        <item x="100132"/>
        <item x="12724"/>
        <item x="43255"/>
        <item x="109012"/>
        <item x="38122"/>
        <item x="51076"/>
        <item x="107226"/>
        <item x="104689"/>
        <item x="84711"/>
        <item x="49602"/>
        <item x="105331"/>
        <item x="86576"/>
        <item x="85035"/>
        <item x="82315"/>
        <item x="60462"/>
        <item x="68478"/>
        <item x="19234"/>
        <item x="37532"/>
        <item x="18428"/>
        <item x="29910"/>
        <item x="23765"/>
        <item x="56091"/>
        <item x="102128"/>
        <item x="76908"/>
        <item x="29530"/>
        <item x="12867"/>
        <item x="67886"/>
        <item x="7462"/>
        <item x="23195"/>
        <item x="382"/>
        <item x="70970"/>
        <item x="94688"/>
        <item x="44822"/>
        <item x="56647"/>
        <item x="59833"/>
        <item x="90094"/>
        <item x="22851"/>
        <item x="44428"/>
        <item x="114136"/>
        <item x="9417"/>
        <item x="116735"/>
        <item x="99232"/>
        <item x="69334"/>
        <item x="47298"/>
        <item x="54632"/>
        <item x="70711"/>
        <item x="35499"/>
        <item x="115822"/>
        <item x="39663"/>
        <item x="87355"/>
        <item x="15095"/>
        <item x="58413"/>
        <item x="37792"/>
        <item x="70566"/>
        <item x="104242"/>
        <item x="113634"/>
        <item x="3261"/>
        <item x="44031"/>
        <item x="10301"/>
        <item x="101937"/>
        <item x="6098"/>
        <item x="83426"/>
        <item x="2169"/>
        <item x="36470"/>
        <item x="17603"/>
        <item x="12336"/>
        <item x="7328"/>
        <item x="109413"/>
        <item x="10866"/>
        <item x="57598"/>
        <item x="99375"/>
        <item x="36796"/>
        <item x="54385"/>
        <item x="49118"/>
        <item x="65680"/>
        <item x="57760"/>
        <item x="88282"/>
        <item x="46867"/>
        <item x="74486"/>
        <item x="33722"/>
        <item x="19414"/>
        <item x="18933"/>
        <item x="55057"/>
        <item x="65132"/>
        <item x="72684"/>
        <item x="95597"/>
        <item x="88954"/>
        <item x="99681"/>
        <item x="93322"/>
        <item x="90202"/>
        <item x="55946"/>
        <item x="26674"/>
        <item x="79346"/>
        <item x="39281"/>
        <item x="116749"/>
        <item x="33812"/>
        <item x="113216"/>
        <item x="71695"/>
        <item x="1520"/>
        <item x="47556"/>
        <item x="36725"/>
        <item x="19459"/>
        <item x="40828"/>
        <item x="117350"/>
        <item x="11250"/>
        <item x="58594"/>
        <item x="8261"/>
        <item x="17435"/>
        <item x="64714"/>
        <item x="35715"/>
        <item x="117091"/>
        <item x="39520"/>
        <item x="49898"/>
        <item x="16152"/>
        <item x="32133"/>
        <item x="55193"/>
        <item x="87278"/>
        <item x="70409"/>
        <item x="25954"/>
        <item x="114672"/>
        <item x="27514"/>
        <item x="28395"/>
        <item x="4012"/>
        <item x="94453"/>
        <item x="89277"/>
        <item x="67915"/>
        <item x="25384"/>
        <item x="97969"/>
        <item x="116094"/>
        <item x="65789"/>
        <item x="23047"/>
        <item x="47000"/>
        <item x="87879"/>
        <item x="73274"/>
        <item x="37488"/>
        <item x="34692"/>
        <item x="102772"/>
        <item x="22938"/>
        <item x="89283"/>
        <item x="3404"/>
        <item x="44546"/>
        <item x="82495"/>
        <item x="81123"/>
        <item x="14817"/>
        <item x="93054"/>
        <item x="101777"/>
        <item x="32287"/>
        <item x="88852"/>
        <item x="101529"/>
        <item x="73757"/>
        <item x="35020"/>
        <item x="7053"/>
        <item x="45556"/>
        <item x="23631"/>
        <item x="69982"/>
        <item x="110693"/>
        <item x="47385"/>
        <item x="29479"/>
        <item x="43942"/>
        <item x="66996"/>
        <item x="74028"/>
        <item x="1542"/>
        <item x="69234"/>
        <item x="57591"/>
        <item x="88611"/>
        <item x="56925"/>
        <item x="37709"/>
        <item x="46500"/>
        <item x="104476"/>
        <item x="32098"/>
        <item x="20319"/>
        <item x="118669"/>
        <item x="101610"/>
        <item x="74140"/>
        <item x="34578"/>
        <item x="6913"/>
        <item x="96653"/>
        <item x="80343"/>
        <item x="83491"/>
        <item x="84921"/>
        <item x="11515"/>
        <item x="12655"/>
        <item x="4723"/>
        <item x="112817"/>
        <item x="6762"/>
        <item x="34639"/>
        <item x="103489"/>
        <item x="80927"/>
        <item x="89484"/>
        <item x="92886"/>
        <item x="35504"/>
        <item x="78271"/>
        <item x="36889"/>
        <item x="12851"/>
        <item x="10087"/>
        <item x="76341"/>
        <item x="19288"/>
        <item x="18103"/>
        <item x="33200"/>
        <item x="2595"/>
        <item x="8682"/>
        <item x="48554"/>
        <item x="58804"/>
        <item x="51369"/>
        <item x="72689"/>
        <item x="46828"/>
        <item x="83500"/>
        <item x="38605"/>
        <item x="54066"/>
        <item x="28909"/>
        <item x="46239"/>
        <item x="6820"/>
        <item x="74733"/>
        <item x="80354"/>
        <item x="32248"/>
        <item x="95772"/>
        <item x="114028"/>
        <item x="84631"/>
        <item x="38931"/>
        <item x="76795"/>
        <item x="67080"/>
        <item x="70105"/>
        <item x="106562"/>
        <item x="70806"/>
        <item x="26803"/>
        <item x="66024"/>
        <item x="39834"/>
        <item x="93154"/>
        <item x="1227"/>
        <item x="11528"/>
        <item x="79719"/>
        <item x="94639"/>
        <item x="36995"/>
        <item x="94249"/>
        <item x="13010"/>
        <item x="24187"/>
        <item x="18463"/>
        <item x="118311"/>
        <item x="3905"/>
        <item x="91959"/>
        <item x="97900"/>
        <item x="56604"/>
        <item x="21136"/>
        <item x="117474"/>
        <item x="85006"/>
        <item x="116305"/>
        <item x="113568"/>
        <item x="41628"/>
        <item x="37335"/>
        <item x="116879"/>
        <item x="102418"/>
        <item x="87478"/>
        <item x="81397"/>
        <item x="25300"/>
        <item x="80834"/>
        <item x="43408"/>
        <item x="102171"/>
        <item x="53267"/>
        <item x="82400"/>
        <item x="35529"/>
        <item x="62126"/>
        <item x="86383"/>
        <item x="6771"/>
        <item x="109138"/>
        <item x="29365"/>
        <item x="106150"/>
        <item x="56369"/>
        <item x="61504"/>
        <item x="109547"/>
        <item x="59414"/>
        <item x="5866"/>
        <item x="67031"/>
        <item x="80401"/>
        <item x="73820"/>
        <item x="90367"/>
        <item x="61766"/>
        <item x="3911"/>
        <item x="2337"/>
        <item x="69608"/>
        <item x="71801"/>
        <item x="13773"/>
        <item x="76763"/>
        <item x="22796"/>
        <item x="5757"/>
        <item x="34989"/>
        <item x="50166"/>
        <item x="18556"/>
        <item x="51695"/>
        <item x="79877"/>
        <item x="43054"/>
        <item x="4373"/>
        <item x="67258"/>
        <item x="105763"/>
        <item x="75470"/>
        <item x="1931"/>
        <item x="118139"/>
        <item x="47107"/>
        <item x="109461"/>
        <item x="97674"/>
        <item x="115179"/>
        <item x="97122"/>
        <item x="25398"/>
        <item x="34837"/>
        <item x="117812"/>
        <item x="113397"/>
        <item x="13452"/>
        <item x="105129"/>
        <item x="48740"/>
        <item x="58028"/>
        <item x="1313"/>
        <item x="100576"/>
        <item x="12061"/>
        <item x="78726"/>
        <item x="78916"/>
        <item x="1922"/>
        <item x="71047"/>
        <item x="26372"/>
        <item x="52476"/>
        <item x="98619"/>
        <item x="14071"/>
        <item x="92119"/>
        <item x="69573"/>
        <item x="51099"/>
        <item x="115054"/>
        <item x="12470"/>
        <item x="44851"/>
        <item x="71866"/>
        <item x="117118"/>
        <item x="40648"/>
        <item x="95207"/>
        <item x="61727"/>
        <item x="30834"/>
        <item x="59686"/>
        <item x="36694"/>
        <item x="74568"/>
        <item x="15476"/>
        <item x="40124"/>
        <item x="97108"/>
        <item x="7700"/>
        <item x="63024"/>
        <item x="41073"/>
        <item x="104129"/>
        <item x="31050"/>
        <item x="9263"/>
        <item x="55538"/>
        <item x="80085"/>
        <item x="43321"/>
        <item x="57975"/>
        <item x="115489"/>
        <item x="116715"/>
        <item x="64812"/>
        <item x="32802"/>
        <item x="80312"/>
        <item x="24958"/>
        <item x="54619"/>
        <item x="60516"/>
        <item x="78720"/>
        <item x="64992"/>
        <item x="74709"/>
        <item x="90312"/>
        <item x="52980"/>
        <item x="61733"/>
        <item x="50127"/>
        <item x="60660"/>
        <item x="25590"/>
        <item x="109585"/>
        <item x="52776"/>
        <item x="70286"/>
        <item x="116902"/>
        <item x="56233"/>
        <item x="109410"/>
        <item x="9829"/>
        <item x="42185"/>
        <item x="102614"/>
        <item x="8653"/>
        <item x="41424"/>
        <item x="59430"/>
        <item x="24272"/>
        <item x="5402"/>
        <item x="38368"/>
        <item x="115021"/>
        <item x="101033"/>
        <item x="45354"/>
        <item x="79539"/>
        <item x="55395"/>
        <item x="112325"/>
        <item x="4019"/>
        <item x="27657"/>
        <item x="64495"/>
        <item x="75757"/>
        <item x="116103"/>
        <item x="4622"/>
        <item x="9650"/>
        <item x="99150"/>
        <item x="30999"/>
        <item x="112031"/>
        <item x="35290"/>
        <item x="5309"/>
        <item x="103125"/>
        <item x="70317"/>
        <item x="9208"/>
        <item x="25862"/>
        <item x="117970"/>
        <item x="71955"/>
        <item x="95472"/>
        <item x="37567"/>
        <item x="15208"/>
        <item x="70808"/>
        <item x="40766"/>
        <item x="97945"/>
        <item x="63163"/>
        <item x="48418"/>
        <item x="53340"/>
        <item x="76206"/>
        <item x="59259"/>
        <item x="51909"/>
        <item x="95471"/>
        <item x="46620"/>
        <item x="7706"/>
        <item x="65436"/>
        <item x="35068"/>
        <item x="49301"/>
        <item x="27839"/>
        <item x="93856"/>
        <item x="104896"/>
        <item x="14686"/>
        <item x="14130"/>
        <item x="51661"/>
        <item x="99477"/>
        <item x="84427"/>
        <item x="45185"/>
        <item x="112806"/>
        <item x="118878"/>
        <item x="2114"/>
        <item x="102342"/>
        <item x="77576"/>
        <item x="41421"/>
        <item x="4062"/>
        <item x="32123"/>
        <item x="58505"/>
        <item x="97214"/>
        <item x="47952"/>
        <item x="37649"/>
        <item x="70594"/>
        <item x="81482"/>
        <item x="68650"/>
        <item x="24032"/>
        <item x="15987"/>
        <item x="46341"/>
        <item x="25892"/>
        <item x="96006"/>
        <item x="72554"/>
        <item x="45223"/>
        <item x="45062"/>
        <item x="75675"/>
        <item x="24500"/>
        <item x="87042"/>
        <item x="50428"/>
        <item x="22427"/>
        <item x="76788"/>
        <item x="88582"/>
        <item x="80857"/>
        <item x="104553"/>
        <item x="21522"/>
        <item x="57787"/>
        <item x="99167"/>
        <item x="82454"/>
        <item x="73362"/>
        <item x="37946"/>
        <item x="85748"/>
        <item x="97642"/>
        <item x="92744"/>
        <item x="67268"/>
        <item x="71757"/>
        <item x="102283"/>
        <item x="14465"/>
        <item x="85079"/>
        <item x="50707"/>
        <item x="90263"/>
        <item x="95856"/>
        <item x="71499"/>
        <item x="34493"/>
        <item x="47192"/>
        <item x="95377"/>
        <item x="75511"/>
        <item x="55837"/>
        <item x="112862"/>
        <item x="11867"/>
        <item x="51485"/>
        <item x="97445"/>
        <item x="110970"/>
        <item x="86173"/>
        <item x="14174"/>
        <item x="65400"/>
        <item x="70054"/>
        <item x="5573"/>
        <item x="36649"/>
        <item x="101733"/>
        <item x="92662"/>
        <item x="52526"/>
        <item x="81705"/>
        <item x="7255"/>
        <item x="36437"/>
        <item x="13740"/>
        <item x="28401"/>
        <item x="116752"/>
        <item x="60292"/>
        <item x="8511"/>
        <item x="100167"/>
        <item x="105942"/>
        <item x="38992"/>
        <item x="27143"/>
        <item x="38295"/>
        <item x="70209"/>
        <item x="88847"/>
        <item x="81496"/>
        <item x="38094"/>
        <item x="53985"/>
        <item x="55794"/>
        <item x="21445"/>
        <item x="91643"/>
        <item x="98557"/>
        <item x="46361"/>
        <item x="27943"/>
        <item x="61183"/>
        <item x="70405"/>
        <item x="41633"/>
        <item x="103981"/>
        <item x="85180"/>
        <item x="10366"/>
        <item x="54349"/>
        <item x="63015"/>
        <item x="84557"/>
        <item x="24918"/>
        <item x="81738"/>
        <item x="52724"/>
        <item x="56967"/>
        <item x="88583"/>
        <item x="27729"/>
        <item x="102711"/>
        <item x="116720"/>
        <item x="12763"/>
        <item x="56184"/>
        <item x="55915"/>
        <item x="71062"/>
        <item x="63442"/>
        <item x="81468"/>
        <item x="114680"/>
        <item x="92804"/>
        <item x="39593"/>
        <item x="97017"/>
        <item x="48601"/>
        <item x="25332"/>
        <item x="17398"/>
        <item x="94779"/>
        <item x="29508"/>
        <item x="67305"/>
        <item x="77154"/>
        <item x="27785"/>
        <item x="32293"/>
        <item x="26117"/>
        <item x="18755"/>
        <item x="75223"/>
        <item x="116111"/>
        <item x="16938"/>
        <item x="14229"/>
        <item x="76079"/>
        <item x="68703"/>
        <item x="29233"/>
        <item x="112134"/>
        <item x="25518"/>
        <item x="39711"/>
        <item x="63826"/>
        <item x="94884"/>
        <item x="100752"/>
        <item x="23478"/>
        <item x="18389"/>
        <item x="54711"/>
        <item x="118545"/>
        <item x="16889"/>
        <item x="92495"/>
        <item x="42282"/>
        <item x="31396"/>
        <item x="81695"/>
        <item x="102675"/>
        <item x="38067"/>
        <item x="23357"/>
        <item x="40656"/>
        <item x="105173"/>
        <item x="53148"/>
        <item x="96774"/>
        <item x="56843"/>
        <item x="7713"/>
        <item x="101926"/>
        <item x="83051"/>
        <item x="117766"/>
        <item x="49557"/>
        <item x="16044"/>
        <item x="33015"/>
        <item x="74743"/>
        <item x="76434"/>
        <item x="47103"/>
        <item x="48588"/>
        <item x="28124"/>
        <item x="110817"/>
        <item x="116719"/>
        <item x="68664"/>
        <item x="95871"/>
        <item x="98207"/>
        <item x="20448"/>
        <item x="12287"/>
        <item x="50034"/>
        <item x="24914"/>
        <item x="18312"/>
        <item x="35141"/>
        <item x="83577"/>
        <item x="90651"/>
        <item x="107090"/>
        <item x="1695"/>
        <item x="31080"/>
        <item x="35402"/>
        <item x="110085"/>
        <item x="109688"/>
        <item x="82795"/>
        <item x="61090"/>
        <item x="100265"/>
        <item x="17775"/>
        <item x="66805"/>
        <item x="107590"/>
        <item x="101169"/>
        <item x="105496"/>
        <item x="38045"/>
        <item x="84139"/>
        <item x="98989"/>
        <item x="119002"/>
        <item x="12555"/>
        <item x="73860"/>
        <item x="110792"/>
        <item x="96702"/>
        <item x="56718"/>
        <item x="67963"/>
        <item x="76673"/>
        <item x="77230"/>
        <item x="118405"/>
        <item x="79718"/>
        <item x="111603"/>
        <item x="10043"/>
        <item x="117418"/>
        <item x="95137"/>
        <item x="59876"/>
        <item x="66982"/>
        <item x="94937"/>
        <item x="4208"/>
        <item x="63306"/>
        <item x="10466"/>
        <item x="11701"/>
        <item x="4644"/>
        <item x="93294"/>
        <item x="44090"/>
        <item x="2568"/>
        <item x="24851"/>
        <item x="36093"/>
        <item x="96732"/>
        <item x="90145"/>
        <item x="68430"/>
        <item x="108778"/>
        <item x="90771"/>
        <item x="97811"/>
        <item x="112700"/>
        <item x="32457"/>
        <item x="40116"/>
        <item x="88474"/>
        <item x="81642"/>
        <item x="87454"/>
        <item x="12497"/>
        <item x="96540"/>
        <item x="54542"/>
        <item x="44883"/>
        <item x="26793"/>
        <item x="29141"/>
        <item x="26916"/>
        <item x="47818"/>
        <item x="102879"/>
        <item x="91059"/>
        <item x="25268"/>
        <item x="91714"/>
        <item x="79316"/>
        <item x="78173"/>
        <item x="62972"/>
        <item x="74564"/>
        <item x="34137"/>
        <item x="26524"/>
        <item x="48295"/>
        <item x="11477"/>
        <item x="38243"/>
        <item x="101447"/>
        <item x="11098"/>
        <item x="58320"/>
        <item x="38102"/>
        <item x="81037"/>
        <item x="27745"/>
        <item x="91062"/>
        <item x="3690"/>
        <item x="110684"/>
        <item x="23241"/>
        <item x="32054"/>
        <item x="85894"/>
        <item x="118024"/>
        <item x="93023"/>
        <item x="43505"/>
        <item x="67502"/>
        <item x="89265"/>
        <item x="104937"/>
        <item x="108093"/>
        <item x="39967"/>
        <item x="116467"/>
        <item x="20925"/>
        <item x="10051"/>
        <item x="51048"/>
        <item x="95166"/>
        <item x="55940"/>
        <item x="54895"/>
        <item x="33581"/>
        <item x="28293"/>
        <item x="45896"/>
        <item x="50755"/>
        <item x="24449"/>
        <item x="59433"/>
        <item x="20296"/>
        <item x="50026"/>
        <item x="19789"/>
        <item x="92089"/>
        <item x="64568"/>
        <item x="30261"/>
        <item x="51047"/>
        <item x="84634"/>
        <item x="39344"/>
        <item x="111305"/>
        <item x="112301"/>
        <item x="104375"/>
        <item x="102345"/>
        <item x="16518"/>
        <item x="16481"/>
        <item x="59651"/>
        <item x="31013"/>
        <item x="116767"/>
        <item x="21533"/>
        <item x="21024"/>
        <item x="48927"/>
        <item x="45942"/>
        <item x="36478"/>
        <item x="78301"/>
        <item x="49742"/>
        <item x="35452"/>
        <item x="102224"/>
        <item x="105840"/>
        <item x="117775"/>
        <item x="94324"/>
        <item x="36261"/>
        <item x="26962"/>
        <item x="9360"/>
        <item x="81924"/>
        <item x="59527"/>
        <item x="64546"/>
        <item x="91925"/>
        <item x="95251"/>
        <item x="82281"/>
        <item x="99694"/>
        <item x="6659"/>
        <item x="50319"/>
        <item x="79526"/>
        <item x="103377"/>
        <item x="44485"/>
        <item x="75105"/>
        <item x="21954"/>
        <item x="23975"/>
        <item x="97844"/>
        <item x="32909"/>
        <item x="29611"/>
        <item x="52502"/>
        <item x="115006"/>
        <item x="107219"/>
        <item x="114114"/>
        <item x="28595"/>
        <item x="34672"/>
        <item x="12846"/>
        <item x="10274"/>
        <item x="8802"/>
        <item x="73613"/>
        <item x="107843"/>
        <item x="21353"/>
        <item x="46704"/>
        <item x="31377"/>
        <item x="56897"/>
        <item x="45611"/>
        <item x="1924"/>
        <item x="109220"/>
        <item x="53204"/>
        <item x="106226"/>
        <item x="18781"/>
        <item x="16614"/>
        <item x="75152"/>
        <item x="63548"/>
        <item x="60372"/>
        <item x="47504"/>
        <item x="27510"/>
        <item x="18994"/>
        <item x="57989"/>
        <item x="38730"/>
        <item x="53315"/>
        <item x="92272"/>
        <item x="58049"/>
        <item x="77948"/>
        <item x="21878"/>
        <item x="36499"/>
        <item x="35457"/>
        <item x="15193"/>
        <item x="67674"/>
        <item x="28436"/>
        <item x="97580"/>
        <item x="26205"/>
        <item x="19960"/>
        <item x="114599"/>
        <item x="10742"/>
        <item x="1816"/>
        <item x="36708"/>
        <item x="53628"/>
        <item x="51916"/>
        <item x="9041"/>
        <item x="115387"/>
        <item x="27246"/>
        <item x="17844"/>
        <item x="83775"/>
        <item x="69275"/>
        <item x="90332"/>
        <item x="110685"/>
        <item x="48028"/>
        <item x="42689"/>
        <item x="43509"/>
        <item x="53794"/>
        <item x="15748"/>
        <item x="93787"/>
        <item x="98037"/>
        <item x="103508"/>
        <item x="86920"/>
        <item x="78561"/>
        <item x="95451"/>
        <item x="20057"/>
        <item x="57376"/>
        <item x="108113"/>
        <item x="29094"/>
        <item x="43301"/>
        <item x="52285"/>
        <item x="93251"/>
        <item x="77706"/>
        <item x="105578"/>
        <item x="38941"/>
        <item x="58905"/>
        <item x="89399"/>
        <item x="65185"/>
        <item x="22232"/>
        <item x="9630"/>
        <item x="85483"/>
        <item x="71461"/>
        <item x="75202"/>
        <item x="27491"/>
        <item x="90777"/>
        <item x="45569"/>
        <item x="39650"/>
        <item x="75462"/>
        <item x="62319"/>
        <item x="35361"/>
        <item x="23822"/>
        <item x="93844"/>
        <item x="108061"/>
        <item x="79639"/>
        <item x="20017"/>
        <item x="88507"/>
        <item x="26544"/>
        <item x="50215"/>
        <item x="111299"/>
        <item x="73848"/>
        <item x="56677"/>
        <item x="65217"/>
        <item x="29115"/>
        <item x="48302"/>
        <item x="91351"/>
        <item x="78035"/>
        <item x="68580"/>
        <item x="38785"/>
        <item x="45875"/>
        <item x="40129"/>
        <item x="103800"/>
        <item x="34630"/>
        <item x="39287"/>
        <item x="62471"/>
        <item x="1130"/>
        <item x="30924"/>
        <item x="69999"/>
        <item x="59767"/>
        <item x="44676"/>
        <item x="35750"/>
        <item x="115297"/>
        <item x="30313"/>
        <item x="35565"/>
        <item x="4457"/>
        <item x="65600"/>
        <item x="74645"/>
        <item x="829"/>
        <item x="79509"/>
        <item x="58960"/>
        <item x="39723"/>
        <item x="8140"/>
        <item x="42169"/>
        <item x="29489"/>
        <item x="69507"/>
        <item x="115682"/>
        <item x="2348"/>
        <item x="103588"/>
        <item x="16219"/>
        <item x="1630"/>
        <item x="58564"/>
        <item x="83212"/>
        <item x="30328"/>
        <item x="25916"/>
        <item x="88978"/>
        <item x="113243"/>
        <item x="111468"/>
        <item x="59783"/>
        <item x="86009"/>
        <item x="34642"/>
        <item x="110742"/>
        <item x="25400"/>
        <item x="115851"/>
        <item x="99045"/>
        <item x="43821"/>
        <item x="81312"/>
        <item x="16993"/>
        <item x="67309"/>
        <item x="70216"/>
        <item x="108"/>
        <item x="41585"/>
        <item x="26041"/>
        <item x="9939"/>
        <item x="44762"/>
        <item x="88547"/>
        <item x="29348"/>
        <item x="106593"/>
        <item x="32901"/>
        <item x="71906"/>
        <item x="49377"/>
        <item x="39126"/>
        <item x="83653"/>
        <item x="110755"/>
        <item x="118358"/>
        <item x="85222"/>
        <item x="64900"/>
        <item x="110901"/>
        <item x="106075"/>
        <item x="63328"/>
        <item x="26939"/>
        <item x="69547"/>
        <item x="80191"/>
        <item x="43033"/>
        <item x="26176"/>
        <item x="89260"/>
        <item x="92701"/>
        <item x="17416"/>
        <item x="83642"/>
        <item x="77693"/>
        <item x="7797"/>
        <item x="24525"/>
        <item x="24565"/>
        <item x="220"/>
        <item x="61359"/>
        <item x="113302"/>
        <item x="53042"/>
        <item x="54844"/>
        <item x="48523"/>
        <item x="84804"/>
        <item x="59063"/>
        <item x="67192"/>
        <item x="65042"/>
        <item x="100247"/>
        <item x="10775"/>
        <item x="91867"/>
        <item x="12928"/>
        <item x="89392"/>
        <item x="64974"/>
        <item x="52707"/>
        <item x="16175"/>
        <item x="17552"/>
        <item x="37477"/>
        <item x="97530"/>
        <item x="18844"/>
        <item x="106065"/>
        <item x="51657"/>
        <item x="91930"/>
        <item x="45648"/>
        <item x="997"/>
        <item x="104367"/>
        <item x="109671"/>
        <item x="101194"/>
        <item x="45602"/>
        <item x="66486"/>
        <item x="49994"/>
        <item x="117176"/>
        <item x="44177"/>
        <item x="29687"/>
        <item x="39397"/>
        <item x="109820"/>
        <item x="111525"/>
        <item x="26685"/>
        <item x="26913"/>
        <item x="49663"/>
        <item x="25726"/>
        <item x="76731"/>
        <item x="16050"/>
        <item x="103170"/>
        <item x="21961"/>
        <item x="100545"/>
        <item x="119026"/>
        <item x="105793"/>
        <item x="48201"/>
        <item x="43839"/>
        <item x="29721"/>
        <item x="58524"/>
        <item x="106026"/>
        <item x="22430"/>
        <item x="773"/>
        <item x="34368"/>
        <item x="43022"/>
        <item x="45724"/>
        <item x="283"/>
        <item x="99603"/>
        <item x="41202"/>
        <item x="46948"/>
        <item x="6291"/>
        <item x="51120"/>
        <item x="65746"/>
        <item x="4607"/>
        <item x="37282"/>
        <item x="118886"/>
        <item x="5079"/>
        <item x="71362"/>
        <item x="61080"/>
        <item x="89097"/>
        <item x="11103"/>
        <item x="28423"/>
        <item x="28949"/>
        <item x="4216"/>
        <item x="14540"/>
        <item x="15793"/>
        <item x="36993"/>
        <item x="108154"/>
        <item x="67787"/>
        <item x="5680"/>
        <item x="59995"/>
        <item x="41667"/>
        <item x="19803"/>
        <item x="46283"/>
        <item x="59270"/>
        <item x="26391"/>
        <item x="40220"/>
        <item x="71908"/>
        <item x="55008"/>
        <item x="11414"/>
        <item x="69520"/>
        <item x="112048"/>
        <item x="2660"/>
        <item x="56340"/>
        <item x="113448"/>
        <item x="56792"/>
        <item x="20661"/>
        <item x="92639"/>
        <item x="4276"/>
        <item x="12595"/>
        <item x="86873"/>
        <item x="44192"/>
        <item x="48616"/>
        <item x="64256"/>
        <item x="30500"/>
        <item x="34598"/>
        <item x="113045"/>
        <item x="19776"/>
        <item x="112338"/>
        <item x="67709"/>
        <item x="93389"/>
        <item x="27354"/>
        <item x="52363"/>
        <item x="75102"/>
        <item x="93864"/>
        <item x="58624"/>
        <item x="82382"/>
        <item x="90319"/>
        <item x="92191"/>
        <item x="99983"/>
        <item x="93152"/>
        <item x="107415"/>
        <item x="48488"/>
        <item x="6320"/>
        <item x="36598"/>
        <item x="83190"/>
        <item x="115032"/>
        <item x="1744"/>
        <item x="41530"/>
        <item x="60993"/>
        <item x="68131"/>
        <item x="8148"/>
        <item x="103509"/>
        <item x="101830"/>
        <item x="100164"/>
        <item x="57922"/>
        <item x="106919"/>
        <item x="42154"/>
        <item x="18288"/>
        <item x="25337"/>
        <item x="14166"/>
        <item x="105188"/>
        <item x="86802"/>
        <item x="58174"/>
        <item x="454"/>
        <item x="52815"/>
        <item x="92845"/>
        <item x="106601"/>
        <item x="38991"/>
        <item x="101886"/>
        <item x="106319"/>
        <item x="94485"/>
        <item x="64733"/>
        <item x="75051"/>
        <item x="105522"/>
        <item x="47897"/>
        <item x="98366"/>
        <item x="35115"/>
        <item x="119345"/>
        <item x="77358"/>
        <item x="19999"/>
        <item x="64919"/>
        <item x="8935"/>
        <item x="8280"/>
        <item x="40242"/>
        <item x="69868"/>
        <item x="86107"/>
        <item x="41593"/>
        <item x="73200"/>
        <item x="90753"/>
        <item x="21829"/>
        <item x="91190"/>
        <item x="33315"/>
        <item x="44421"/>
        <item x="111831"/>
        <item x="18518"/>
        <item x="78622"/>
        <item x="60691"/>
        <item x="79419"/>
        <item x="53081"/>
        <item x="92218"/>
        <item x="65151"/>
        <item x="10968"/>
        <item x="1584"/>
        <item x="39067"/>
        <item x="36386"/>
        <item x="83141"/>
        <item x="60898"/>
        <item x="4489"/>
        <item x="101084"/>
        <item x="33657"/>
        <item x="1361"/>
        <item x="71763"/>
        <item x="110781"/>
        <item x="84460"/>
        <item x="100227"/>
        <item x="104487"/>
        <item x="30558"/>
        <item x="14221"/>
        <item x="101771"/>
        <item x="17324"/>
        <item x="31401"/>
        <item x="103465"/>
        <item x="36690"/>
        <item x="52889"/>
        <item x="104154"/>
        <item x="5517"/>
        <item x="76675"/>
        <item x="89465"/>
        <item x="89291"/>
        <item x="87089"/>
        <item x="30053"/>
        <item x="14180"/>
        <item x="19727"/>
        <item x="112839"/>
        <item x="79488"/>
        <item x="11048"/>
        <item x="112932"/>
        <item x="29870"/>
        <item x="70883"/>
        <item x="59131"/>
        <item x="32158"/>
        <item x="47911"/>
        <item x="61629"/>
        <item x="107382"/>
        <item x="8861"/>
        <item x="9440"/>
        <item x="105485"/>
        <item x="21760"/>
        <item x="114585"/>
        <item x="97045"/>
        <item x="35832"/>
        <item x="107971"/>
        <item x="28740"/>
        <item x="54122"/>
        <item x="68944"/>
        <item x="3028"/>
        <item x="23341"/>
        <item x="86123"/>
        <item x="86021"/>
        <item x="52048"/>
        <item x="42654"/>
        <item x="64874"/>
        <item x="15659"/>
        <item x="6872"/>
        <item x="21763"/>
        <item x="39584"/>
        <item x="63686"/>
        <item x="67667"/>
        <item x="20071"/>
        <item x="26436"/>
        <item x="11717"/>
        <item x="63407"/>
        <item x="36451"/>
        <item x="54761"/>
        <item x="57080"/>
        <item x="52208"/>
        <item x="60388"/>
        <item x="73261"/>
        <item x="25130"/>
        <item x="113136"/>
        <item x="100353"/>
        <item x="51464"/>
        <item x="17885"/>
        <item x="4854"/>
        <item x="20184"/>
        <item x="66023"/>
        <item x="67844"/>
        <item x="49072"/>
        <item x="35991"/>
        <item x="74856"/>
        <item x="32844"/>
        <item x="59631"/>
        <item x="114721"/>
        <item x="77483"/>
        <item x="117421"/>
        <item x="92168"/>
        <item x="9348"/>
        <item x="56776"/>
        <item x="2059"/>
        <item x="95688"/>
        <item x="60498"/>
        <item x="89236"/>
        <item x="59428"/>
        <item x="82213"/>
        <item x="53146"/>
        <item x="114936"/>
        <item x="64041"/>
        <item x="21784"/>
        <item x="7191"/>
        <item x="99107"/>
        <item x="119157"/>
        <item x="87535"/>
        <item x="2173"/>
        <item x="22266"/>
        <item x="62884"/>
        <item x="12874"/>
        <item x="55748"/>
        <item x="38109"/>
        <item x="56421"/>
        <item x="53062"/>
        <item x="52783"/>
        <item x="102824"/>
        <item x="81305"/>
        <item x="68204"/>
        <item x="13375"/>
        <item x="28614"/>
        <item x="20698"/>
        <item x="25913"/>
        <item x="40672"/>
        <item x="68993"/>
        <item x="3277"/>
        <item x="38497"/>
        <item x="61133"/>
        <item x="75711"/>
        <item x="34487"/>
        <item x="715"/>
        <item x="42973"/>
        <item x="101934"/>
        <item x="80489"/>
        <item x="73097"/>
        <item x="104006"/>
        <item x="103584"/>
        <item x="94116"/>
        <item x="111721"/>
        <item x="35943"/>
        <item x="105817"/>
        <item x="72007"/>
        <item x="53562"/>
        <item x="78048"/>
        <item x="67603"/>
        <item x="41402"/>
        <item x="103345"/>
        <item x="106486"/>
        <item x="339"/>
        <item x="77363"/>
        <item x="18540"/>
        <item x="103627"/>
        <item x="80875"/>
        <item x="13122"/>
        <item x="108650"/>
        <item x="74070"/>
        <item x="97875"/>
        <item x="94097"/>
        <item x="40198"/>
        <item x="13216"/>
        <item x="94176"/>
        <item x="57562"/>
        <item x="102282"/>
        <item x="107502"/>
        <item x="106312"/>
        <item x="17255"/>
        <item x="92289"/>
        <item x="65336"/>
        <item x="14691"/>
        <item x="87691"/>
        <item x="97687"/>
        <item x="35129"/>
        <item x="16220"/>
        <item x="27180"/>
        <item x="11610"/>
        <item x="91692"/>
        <item x="58762"/>
        <item x="58858"/>
        <item x="49874"/>
        <item x="5599"/>
        <item x="58672"/>
        <item x="107104"/>
        <item x="34626"/>
        <item x="24323"/>
        <item x="114432"/>
        <item x="40803"/>
        <item x="41590"/>
        <item x="80290"/>
        <item x="42151"/>
        <item x="67257"/>
        <item x="39251"/>
        <item x="105693"/>
        <item x="8710"/>
        <item x="83264"/>
        <item x="28094"/>
        <item x="43246"/>
        <item x="63175"/>
        <item x="43896"/>
        <item x="69847"/>
        <item x="68647"/>
        <item x="21962"/>
        <item x="93189"/>
        <item x="23663"/>
        <item x="104640"/>
        <item x="70429"/>
        <item x="64590"/>
        <item x="29640"/>
        <item x="94991"/>
        <item x="84454"/>
        <item x="99871"/>
        <item x="21772"/>
        <item x="74999"/>
        <item x="28088"/>
        <item x="82942"/>
        <item x="41813"/>
        <item x="106362"/>
        <item x="26060"/>
        <item x="80780"/>
        <item x="96305"/>
        <item x="2763"/>
        <item x="104004"/>
        <item x="110183"/>
        <item x="60616"/>
        <item x="79920"/>
        <item x="114966"/>
        <item x="36562"/>
        <item x="56046"/>
        <item x="38145"/>
        <item x="58629"/>
        <item x="10933"/>
        <item x="67104"/>
        <item x="112652"/>
        <item x="65722"/>
        <item x="106079"/>
        <item x="27506"/>
        <item x="53943"/>
        <item x="50035"/>
        <item x="91432"/>
        <item x="97815"/>
        <item x="91074"/>
        <item x="24828"/>
        <item x="26682"/>
        <item x="67953"/>
        <item x="19120"/>
        <item x="53557"/>
        <item x="88131"/>
        <item x="4730"/>
        <item x="33794"/>
        <item x="9237"/>
        <item x="113086"/>
        <item x="85849"/>
        <item x="85293"/>
        <item x="77008"/>
        <item x="109602"/>
        <item x="38299"/>
        <item x="98577"/>
        <item x="20344"/>
        <item x="102785"/>
        <item x="39546"/>
        <item x="11578"/>
        <item x="100937"/>
        <item x="25304"/>
        <item x="85215"/>
        <item x="101844"/>
        <item x="19411"/>
        <item x="81223"/>
        <item x="8269"/>
        <item x="74223"/>
        <item x="113790"/>
        <item x="64521"/>
        <item x="61256"/>
        <item x="1555"/>
        <item x="86496"/>
        <item x="113291"/>
        <item x="13592"/>
        <item x="76730"/>
        <item x="77629"/>
        <item x="111447"/>
        <item x="90254"/>
        <item x="93519"/>
        <item x="28650"/>
        <item x="80788"/>
        <item x="29625"/>
        <item x="84948"/>
        <item x="59463"/>
        <item x="113303"/>
        <item x="27047"/>
        <item x="54561"/>
        <item x="18145"/>
        <item x="93459"/>
        <item x="59615"/>
        <item x="57007"/>
        <item x="71335"/>
        <item x="107249"/>
        <item x="116791"/>
        <item x="89751"/>
        <item x="64505"/>
        <item x="25665"/>
        <item x="75615"/>
        <item x="44671"/>
        <item x="119324"/>
        <item x="49365"/>
        <item x="5621"/>
        <item x="93219"/>
        <item x="41566"/>
        <item x="77586"/>
        <item x="48015"/>
        <item x="31540"/>
        <item x="30514"/>
        <item x="106697"/>
        <item x="117920"/>
        <item x="54580"/>
        <item x="103672"/>
        <item x="89740"/>
        <item x="49248"/>
        <item x="30732"/>
        <item x="87966"/>
        <item x="66272"/>
        <item x="24291"/>
        <item x="42942"/>
        <item x="104518"/>
        <item x="54403"/>
        <item x="29199"/>
        <item x="49640"/>
        <item x="35932"/>
        <item x="15899"/>
        <item x="66993"/>
        <item x="78181"/>
        <item x="15769"/>
        <item x="106548"/>
        <item x="7418"/>
        <item x="34317"/>
        <item x="77780"/>
        <item x="75583"/>
        <item x="8711"/>
        <item x="2381"/>
        <item x="14672"/>
        <item x="8620"/>
        <item x="91098"/>
        <item x="12459"/>
        <item x="55609"/>
        <item x="116857"/>
        <item x="82592"/>
        <item x="101655"/>
        <item x="96940"/>
        <item x="91680"/>
        <item x="47738"/>
        <item x="51489"/>
        <item x="103141"/>
        <item x="108766"/>
        <item x="76511"/>
        <item x="52497"/>
        <item x="79252"/>
        <item x="14179"/>
        <item x="9190"/>
        <item x="110243"/>
        <item x="102573"/>
        <item x="23255"/>
        <item x="39662"/>
        <item x="15906"/>
        <item x="68342"/>
        <item x="58512"/>
        <item x="3166"/>
        <item x="71884"/>
        <item x="60903"/>
        <item x="80048"/>
        <item x="110077"/>
        <item x="4028"/>
        <item x="85919"/>
        <item x="70669"/>
        <item x="24660"/>
        <item x="103258"/>
        <item x="77619"/>
        <item x="64443"/>
        <item x="52195"/>
        <item x="78558"/>
        <item x="87205"/>
        <item x="94971"/>
        <item x="69859"/>
        <item x="60086"/>
        <item x="36585"/>
        <item x="65661"/>
        <item x="32464"/>
        <item x="83611"/>
        <item x="36580"/>
        <item x="40967"/>
        <item x="65168"/>
        <item x="118578"/>
        <item x="11430"/>
        <item x="22448"/>
        <item x="88312"/>
        <item x="113728"/>
        <item x="7568"/>
        <item x="113248"/>
        <item x="112741"/>
        <item x="47755"/>
        <item x="108589"/>
        <item x="7247"/>
        <item x="50194"/>
        <item x="117635"/>
        <item x="95619"/>
        <item x="34972"/>
        <item x="11287"/>
        <item x="66713"/>
        <item x="45164"/>
        <item x="92271"/>
        <item x="6609"/>
        <item x="108122"/>
        <item x="93746"/>
        <item x="101219"/>
        <item x="46777"/>
        <item x="32955"/>
        <item x="12787"/>
        <item x="74973"/>
        <item x="50859"/>
        <item x="15173"/>
        <item x="87897"/>
        <item x="103721"/>
        <item x="86279"/>
        <item x="31722"/>
        <item x="68997"/>
        <item x="109111"/>
        <item x="45652"/>
        <item x="20222"/>
        <item x="4408"/>
        <item x="4648"/>
        <item x="19720"/>
        <item x="9792"/>
        <item x="58392"/>
        <item x="8305"/>
        <item x="105757"/>
        <item x="34878"/>
        <item x="97434"/>
        <item x="41698"/>
        <item x="36327"/>
        <item x="59033"/>
        <item x="17598"/>
        <item x="153"/>
        <item x="47599"/>
        <item x="67467"/>
        <item x="77096"/>
        <item x="70754"/>
        <item x="26713"/>
        <item x="33590"/>
        <item x="73170"/>
        <item x="29521"/>
        <item x="51025"/>
        <item x="19045"/>
        <item x="18926"/>
        <item x="115085"/>
        <item x="84264"/>
        <item x="49098"/>
        <item x="68783"/>
        <item x="49144"/>
        <item x="103249"/>
        <item x="115305"/>
        <item x="57125"/>
        <item x="12422"/>
        <item x="117183"/>
        <item x="103200"/>
        <item x="60529"/>
        <item x="75153"/>
        <item x="90587"/>
        <item x="78893"/>
        <item x="8877"/>
        <item x="69270"/>
        <item x="53657"/>
        <item x="84860"/>
        <item x="31449"/>
        <item x="40518"/>
        <item x="14882"/>
        <item x="22294"/>
        <item x="104841"/>
        <item x="117178"/>
        <item x="27639"/>
        <item x="78065"/>
        <item x="99669"/>
        <item x="60678"/>
        <item x="91267"/>
        <item x="18822"/>
        <item x="10702"/>
        <item x="31820"/>
        <item x="86176"/>
        <item x="95673"/>
        <item x="117413"/>
        <item x="82971"/>
        <item x="41702"/>
        <item x="31419"/>
        <item x="42724"/>
        <item x="111948"/>
        <item x="5486"/>
        <item x="38411"/>
        <item x="108613"/>
        <item x="102577"/>
        <item x="1013"/>
        <item x="27581"/>
        <item x="76049"/>
        <item x="30416"/>
        <item x="53220"/>
        <item x="22632"/>
        <item x="33586"/>
        <item x="95840"/>
        <item x="39256"/>
        <item x="3717"/>
        <item x="27557"/>
        <item x="105730"/>
        <item x="46811"/>
        <item x="28782"/>
        <item x="23763"/>
        <item x="97135"/>
        <item x="69699"/>
        <item x="21944"/>
        <item x="98523"/>
        <item x="118466"/>
        <item x="83292"/>
        <item x="113722"/>
        <item x="73789"/>
        <item x="34000"/>
        <item x="113913"/>
        <item x="29406"/>
        <item x="89715"/>
        <item x="107760"/>
        <item x="117218"/>
        <item x="94969"/>
        <item x="86464"/>
        <item x="106716"/>
        <item x="31497"/>
        <item x="55636"/>
        <item x="75698"/>
        <item x="36798"/>
        <item x="114826"/>
        <item x="83057"/>
        <item x="105968"/>
        <item x="39643"/>
        <item x="102620"/>
        <item x="97030"/>
        <item x="56759"/>
        <item x="57322"/>
        <item x="68303"/>
        <item x="93543"/>
        <item x="18141"/>
        <item x="6118"/>
        <item x="75868"/>
        <item x="72745"/>
        <item x="63106"/>
        <item x="78389"/>
        <item x="40328"/>
        <item x="25798"/>
        <item x="14853"/>
        <item x="72872"/>
        <item x="35492"/>
        <item x="20688"/>
        <item x="27625"/>
        <item x="90766"/>
        <item x="11271"/>
        <item x="111279"/>
        <item x="8780"/>
        <item x="32497"/>
        <item x="111828"/>
        <item x="60764"/>
        <item x="41564"/>
        <item x="21137"/>
        <item x="74021"/>
        <item x="64272"/>
        <item x="44844"/>
        <item x="89101"/>
        <item x="15381"/>
        <item x="26756"/>
        <item x="106303"/>
        <item x="82767"/>
        <item x="112025"/>
        <item x="43998"/>
        <item x="44571"/>
        <item x="75765"/>
        <item x="35952"/>
        <item x="89801"/>
        <item x="374"/>
        <item x="109163"/>
        <item x="26020"/>
        <item x="34944"/>
        <item x="91276"/>
        <item x="38214"/>
        <item x="85498"/>
        <item x="65064"/>
        <item x="30869"/>
        <item x="4880"/>
        <item x="32601"/>
        <item x="22797"/>
        <item x="13492"/>
        <item x="104431"/>
        <item x="80617"/>
        <item x="3021"/>
        <item x="76269"/>
        <item x="37620"/>
        <item x="14409"/>
        <item x="97488"/>
        <item x="84592"/>
        <item x="43707"/>
        <item x="27536"/>
        <item x="55187"/>
        <item x="83196"/>
        <item x="97616"/>
        <item x="82203"/>
        <item x="67328"/>
        <item x="74238"/>
        <item x="17783"/>
        <item x="31392"/>
        <item x="21362"/>
        <item x="91723"/>
        <item x="38371"/>
        <item x="5278"/>
        <item x="94154"/>
        <item x="80796"/>
        <item x="106718"/>
        <item x="19290"/>
        <item x="91697"/>
        <item x="24671"/>
        <item x="35587"/>
        <item x="54595"/>
        <item x="73092"/>
        <item x="38124"/>
        <item x="5117"/>
        <item x="675"/>
        <item x="43412"/>
        <item x="13832"/>
        <item x="3727"/>
        <item x="94650"/>
        <item x="44589"/>
        <item x="115465"/>
        <item x="78994"/>
        <item x="78680"/>
        <item x="10358"/>
        <item x="90792"/>
        <item x="22703"/>
        <item x="28757"/>
        <item x="10103"/>
        <item x="61081"/>
        <item x="117499"/>
        <item x="1939"/>
        <item x="60978"/>
        <item x="46495"/>
        <item x="23301"/>
        <item x="11085"/>
        <item x="13330"/>
        <item x="51153"/>
        <item x="36985"/>
        <item x="72876"/>
        <item x="42888"/>
        <item x="106037"/>
        <item x="53110"/>
        <item x="81830"/>
        <item x="9738"/>
        <item x="65327"/>
        <item x="49425"/>
        <item x="43726"/>
        <item x="41548"/>
        <item x="13141"/>
        <item x="99404"/>
        <item x="111887"/>
        <item x="13341"/>
        <item x="22325"/>
        <item x="65727"/>
        <item x="22635"/>
        <item x="79362"/>
        <item x="114454"/>
        <item x="13293"/>
        <item x="97422"/>
        <item x="85067"/>
        <item x="11307"/>
        <item x="26113"/>
        <item x="89818"/>
        <item x="88836"/>
        <item x="11881"/>
        <item x="59305"/>
        <item x="17929"/>
        <item x="110391"/>
        <item x="93696"/>
        <item x="25249"/>
        <item x="91394"/>
        <item x="39510"/>
        <item x="43895"/>
        <item x="36616"/>
        <item x="108983"/>
        <item x="38894"/>
        <item x="100648"/>
        <item x="48874"/>
        <item x="18491"/>
        <item x="103554"/>
        <item x="63602"/>
        <item x="92047"/>
        <item x="95506"/>
        <item x="114565"/>
        <item x="21181"/>
        <item x="99021"/>
        <item x="6305"/>
        <item x="43077"/>
        <item x="13776"/>
        <item x="80356"/>
        <item x="98234"/>
        <item x="63730"/>
        <item x="80545"/>
        <item x="111490"/>
        <item x="3015"/>
        <item x="36410"/>
        <item x="117856"/>
        <item x="83869"/>
        <item x="68351"/>
        <item x="67732"/>
        <item x="44909"/>
        <item x="5174"/>
        <item x="92653"/>
        <item x="115213"/>
        <item x="25359"/>
        <item x="19641"/>
        <item x="39010"/>
        <item x="107568"/>
        <item x="69389"/>
        <item x="7148"/>
        <item x="79016"/>
        <item x="104873"/>
        <item x="12504"/>
        <item x="108015"/>
        <item x="112483"/>
        <item x="14590"/>
        <item x="111924"/>
        <item x="78342"/>
        <item x="86685"/>
        <item x="83623"/>
        <item x="99425"/>
        <item x="96164"/>
        <item x="1604"/>
        <item x="82545"/>
        <item x="106048"/>
        <item x="10234"/>
        <item x="32429"/>
        <item x="103548"/>
        <item x="23797"/>
        <item x="70025"/>
        <item x="23397"/>
        <item x="12180"/>
        <item x="52126"/>
        <item x="98725"/>
        <item x="72461"/>
        <item x="81095"/>
        <item x="88980"/>
        <item x="21618"/>
        <item x="20730"/>
        <item x="110992"/>
        <item x="46573"/>
        <item x="47015"/>
        <item x="25345"/>
        <item x="84234"/>
        <item x="33054"/>
        <item x="1098"/>
        <item x="2671"/>
        <item x="28103"/>
        <item x="106566"/>
        <item x="27038"/>
        <item x="7780"/>
        <item x="55651"/>
        <item x="83499"/>
        <item x="4193"/>
        <item x="93135"/>
        <item x="113887"/>
        <item x="59055"/>
        <item x="113072"/>
        <item x="48149"/>
        <item x="115453"/>
        <item x="100672"/>
        <item x="58474"/>
        <item x="13187"/>
        <item x="116233"/>
        <item x="40907"/>
        <item x="16929"/>
        <item x="10633"/>
        <item x="46116"/>
        <item x="79763"/>
        <item x="9583"/>
        <item x="57615"/>
        <item x="105364"/>
        <item x="70212"/>
        <item x="61297"/>
        <item x="64343"/>
        <item x="38772"/>
        <item x="106766"/>
        <item x="53734"/>
        <item x="111837"/>
        <item x="57623"/>
        <item x="100631"/>
        <item x="65268"/>
        <item x="34667"/>
        <item x="50088"/>
        <item x="29449"/>
        <item x="61458"/>
        <item x="36313"/>
        <item x="59141"/>
        <item x="6558"/>
        <item x="53171"/>
        <item x="47315"/>
        <item x="8705"/>
        <item x="75049"/>
        <item x="24328"/>
        <item x="63037"/>
        <item x="72002"/>
        <item x="5339"/>
        <item x="2422"/>
        <item x="42052"/>
        <item x="26798"/>
        <item x="53433"/>
        <item x="65892"/>
        <item x="76585"/>
        <item x="35364"/>
        <item x="73468"/>
        <item x="100722"/>
        <item x="45417"/>
        <item x="3273"/>
        <item x="93512"/>
        <item x="59933"/>
        <item x="5006"/>
        <item x="11034"/>
        <item x="93541"/>
        <item x="29876"/>
        <item x="55995"/>
        <item x="30191"/>
        <item x="20323"/>
        <item x="112832"/>
        <item x="52631"/>
        <item x="12935"/>
        <item x="51902"/>
        <item x="91349"/>
        <item x="71545"/>
        <item x="76367"/>
        <item x="15568"/>
        <item x="34671"/>
        <item x="46420"/>
        <item x="101533"/>
        <item x="53160"/>
        <item x="54765"/>
        <item x="106654"/>
        <item x="96581"/>
        <item x="103781"/>
        <item x="43197"/>
        <item x="37879"/>
        <item x="38569"/>
        <item x="74768"/>
        <item x="98336"/>
        <item x="117652"/>
        <item x="82887"/>
        <item x="39454"/>
        <item x="63884"/>
        <item x="10605"/>
        <item x="93477"/>
        <item x="899"/>
        <item x="17519"/>
        <item x="44659"/>
        <item x="56005"/>
        <item x="54792"/>
        <item x="83554"/>
        <item x="79727"/>
        <item x="23250"/>
        <item x="100295"/>
        <item x="23340"/>
        <item x="103874"/>
        <item x="60369"/>
        <item x="10935"/>
        <item x="42269"/>
        <item x="93647"/>
        <item x="189"/>
        <item x="109655"/>
        <item x="33897"/>
        <item x="58803"/>
        <item x="17403"/>
        <item x="109474"/>
        <item x="60464"/>
        <item x="6385"/>
        <item x="81060"/>
        <item x="2945"/>
        <item x="68818"/>
        <item x="2577"/>
        <item x="97670"/>
        <item x="47113"/>
        <item x="74038"/>
        <item x="115413"/>
        <item x="61197"/>
        <item x="19080"/>
        <item x="100741"/>
        <item x="104276"/>
        <item x="104351"/>
        <item x="112930"/>
        <item x="102005"/>
        <item x="45483"/>
        <item x="72812"/>
        <item x="17276"/>
        <item x="61191"/>
        <item x="36330"/>
        <item x="114828"/>
        <item x="54127"/>
        <item x="10950"/>
        <item x="115009"/>
        <item x="13879"/>
        <item x="72041"/>
        <item x="59162"/>
        <item x="111844"/>
        <item x="55458"/>
        <item x="60554"/>
        <item x="43587"/>
        <item x="31445"/>
        <item x="4392"/>
        <item x="64123"/>
        <item x="86152"/>
        <item x="96435"/>
        <item x="41056"/>
        <item x="76467"/>
        <item x="1905"/>
        <item x="71077"/>
        <item x="9856"/>
        <item x="20322"/>
        <item x="63312"/>
        <item x="113886"/>
        <item x="84363"/>
        <item x="103789"/>
        <item x="9395"/>
        <item x="89644"/>
        <item x="42613"/>
        <item x="15299"/>
        <item x="46369"/>
        <item x="745"/>
        <item x="438"/>
        <item x="33138"/>
        <item x="80065"/>
        <item x="14842"/>
        <item x="117840"/>
        <item x="24880"/>
        <item x="16954"/>
        <item x="102211"/>
        <item x="101422"/>
        <item x="9666"/>
        <item x="90735"/>
        <item x="19020"/>
        <item x="2418"/>
        <item x="92578"/>
        <item x="55539"/>
        <item x="114196"/>
        <item x="50292"/>
        <item x="102266"/>
        <item x="50917"/>
        <item x="87582"/>
        <item x="71862"/>
        <item x="29563"/>
        <item x="61496"/>
        <item x="108379"/>
        <item x="3534"/>
        <item x="14193"/>
        <item x="29151"/>
        <item x="68683"/>
        <item x="48527"/>
        <item x="33563"/>
        <item x="56162"/>
        <item x="42905"/>
        <item x="108827"/>
        <item x="91839"/>
        <item x="23283"/>
        <item x="34821"/>
        <item x="26516"/>
        <item x="104443"/>
        <item x="33404"/>
        <item x="104426"/>
        <item x="66874"/>
        <item x="20348"/>
        <item x="27457"/>
        <item x="61065"/>
        <item x="18133"/>
        <item x="43866"/>
        <item x="107727"/>
        <item x="115993"/>
        <item x="55576"/>
        <item x="9074"/>
        <item x="108831"/>
        <item x="70722"/>
        <item x="19996"/>
        <item x="24878"/>
        <item x="81048"/>
        <item x="82654"/>
        <item x="50232"/>
        <item x="70843"/>
        <item x="45297"/>
        <item x="56106"/>
        <item x="90680"/>
        <item x="47458"/>
        <item x="113229"/>
        <item x="12891"/>
        <item x="47919"/>
        <item x="97435"/>
        <item x="20557"/>
        <item x="49972"/>
        <item x="51367"/>
        <item x="64402"/>
        <item x="2160"/>
        <item x="46797"/>
        <item x="41884"/>
        <item x="94269"/>
        <item x="69053"/>
        <item x="80519"/>
        <item x="61659"/>
        <item x="79226"/>
        <item x="81152"/>
        <item x="95550"/>
        <item x="45184"/>
        <item x="58657"/>
        <item x="99834"/>
        <item x="72916"/>
        <item x="119313"/>
        <item x="28841"/>
        <item x="52130"/>
        <item x="50717"/>
        <item x="48760"/>
        <item x="69710"/>
        <item x="78057"/>
        <item x="43458"/>
        <item x="49756"/>
        <item x="117127"/>
        <item x="78849"/>
        <item x="20855"/>
        <item x="29594"/>
        <item x="52325"/>
        <item x="7249"/>
        <item x="63692"/>
        <item x="60865"/>
        <item x="80167"/>
        <item x="87423"/>
        <item x="64009"/>
        <item x="25533"/>
        <item x="81153"/>
        <item x="47033"/>
        <item x="36881"/>
        <item x="59699"/>
        <item x="112406"/>
        <item x="23486"/>
        <item x="60181"/>
        <item x="79317"/>
        <item x="21723"/>
        <item x="104850"/>
        <item x="10485"/>
        <item x="89245"/>
        <item x="10288"/>
        <item x="91000"/>
        <item x="1243"/>
        <item x="50021"/>
        <item x="90887"/>
        <item x="80802"/>
        <item x="27331"/>
        <item x="56345"/>
        <item x="68453"/>
        <item x="7954"/>
        <item x="108684"/>
        <item x="87927"/>
        <item x="38951"/>
        <item x="80013"/>
        <item x="13699"/>
        <item x="87768"/>
        <item x="43643"/>
        <item x="21253"/>
        <item x="7164"/>
        <item x="3615"/>
        <item x="111906"/>
        <item x="63400"/>
        <item x="106883"/>
        <item x="33501"/>
        <item x="16228"/>
        <item x="43537"/>
        <item x="91"/>
        <item x="48672"/>
        <item x="90879"/>
        <item x="35583"/>
        <item x="19246"/>
        <item x="86552"/>
        <item x="38692"/>
        <item x="40866"/>
        <item x="80393"/>
        <item x="42931"/>
        <item x="98129"/>
        <item x="42095"/>
        <item x="17641"/>
        <item x="105935"/>
        <item x="56011"/>
        <item x="89880"/>
        <item x="79158"/>
        <item x="94366"/>
        <item x="54777"/>
        <item x="42209"/>
        <item x="12617"/>
        <item x="90437"/>
        <item x="87455"/>
        <item x="33756"/>
        <item x="80317"/>
        <item x="50744"/>
        <item x="28831"/>
        <item x="3904"/>
        <item x="38504"/>
        <item x="63791"/>
        <item x="100666"/>
        <item x="6931"/>
        <item x="71816"/>
        <item x="47344"/>
        <item x="95421"/>
        <item x="117882"/>
        <item x="52378"/>
        <item x="101075"/>
        <item x="4348"/>
        <item x="117661"/>
        <item x="43159"/>
        <item x="46882"/>
        <item x="108726"/>
        <item x="97632"/>
        <item x="104115"/>
        <item x="111628"/>
        <item x="34814"/>
        <item x="50345"/>
        <item x="106407"/>
        <item x="110914"/>
        <item x="2021"/>
        <item x="68421"/>
        <item x="44803"/>
        <item x="103740"/>
        <item x="110225"/>
        <item x="103076"/>
        <item x="69802"/>
        <item x="92387"/>
        <item x="118365"/>
        <item x="79649"/>
        <item x="69348"/>
        <item x="56053"/>
        <item x="68180"/>
        <item x="42734"/>
        <item x="99817"/>
        <item x="48620"/>
        <item x="80413"/>
        <item x="40432"/>
        <item x="102421"/>
        <item x="118375"/>
        <item x="49402"/>
        <item x="116688"/>
        <item x="90655"/>
        <item x="51794"/>
        <item x="47814"/>
        <item x="51674"/>
        <item x="43084"/>
        <item x="5701"/>
        <item x="95890"/>
        <item x="49380"/>
        <item x="26151"/>
        <item x="11890"/>
        <item x="116581"/>
        <item x="7344"/>
        <item x="113106"/>
        <item x="65675"/>
        <item x="8118"/>
        <item x="2262"/>
        <item x="49955"/>
        <item x="53053"/>
        <item x="77725"/>
        <item x="111056"/>
        <item x="51986"/>
        <item x="22592"/>
        <item x="36929"/>
        <item x="111013"/>
        <item x="102527"/>
        <item x="68714"/>
        <item x="42535"/>
        <item x="20656"/>
        <item x="95743"/>
        <item x="49149"/>
        <item x="73793"/>
        <item x="35433"/>
        <item x="40823"/>
        <item x="54457"/>
        <item x="32776"/>
        <item x="44291"/>
        <item x="6060"/>
        <item x="113035"/>
        <item x="114611"/>
        <item x="84805"/>
        <item x="100867"/>
        <item x="81043"/>
        <item x="39575"/>
        <item x="64160"/>
        <item x="32723"/>
        <item x="18497"/>
        <item x="105645"/>
        <item x="68810"/>
        <item x="96184"/>
        <item x="98775"/>
        <item x="50378"/>
        <item x="44978"/>
        <item x="43394"/>
        <item x="64102"/>
        <item x="21177"/>
        <item x="2243"/>
        <item x="112958"/>
        <item x="55248"/>
        <item x="118006"/>
        <item x="18426"/>
        <item x="26861"/>
        <item x="54473"/>
        <item x="94014"/>
        <item x="3311"/>
        <item x="85269"/>
        <item x="73731"/>
        <item x="43399"/>
        <item x="100783"/>
        <item x="14333"/>
        <item x="73666"/>
        <item x="110613"/>
        <item x="109151"/>
        <item x="90636"/>
        <item x="65721"/>
        <item x="42749"/>
        <item x="27830"/>
        <item x="56008"/>
        <item x="32261"/>
        <item x="25838"/>
        <item x="108456"/>
        <item x="20089"/>
        <item x="76661"/>
        <item x="96620"/>
        <item x="52739"/>
        <item x="28701"/>
        <item x="79384"/>
        <item x="1629"/>
        <item x="15094"/>
        <item x="22765"/>
        <item x="65061"/>
        <item x="80081"/>
        <item x="29654"/>
        <item x="53219"/>
        <item x="4501"/>
        <item x="102216"/>
        <item x="42646"/>
        <item x="12565"/>
        <item x="53073"/>
        <item x="23411"/>
        <item x="19049"/>
        <item x="113642"/>
        <item x="4367"/>
        <item x="75770"/>
        <item x="33263"/>
        <item x="53846"/>
        <item x="105493"/>
        <item x="114326"/>
        <item x="76034"/>
        <item x="22941"/>
        <item x="18992"/>
        <item x="50866"/>
        <item x="50454"/>
        <item x="111398"/>
        <item x="59656"/>
        <item x="82888"/>
        <item x="2853"/>
        <item x="16043"/>
        <item x="69591"/>
        <item x="83968"/>
        <item x="57829"/>
        <item x="40423"/>
        <item x="13634"/>
        <item x="52601"/>
        <item x="67504"/>
        <item x="85829"/>
        <item x="57717"/>
        <item x="90052"/>
        <item x="51514"/>
        <item x="47407"/>
        <item x="62434"/>
        <item x="8665"/>
        <item x="98360"/>
        <item x="112246"/>
        <item x="9497"/>
        <item x="73855"/>
        <item x="30579"/>
        <item x="90029"/>
        <item x="87109"/>
        <item x="38529"/>
        <item x="71781"/>
        <item x="106952"/>
        <item x="29933"/>
        <item x="101805"/>
        <item x="91230"/>
        <item x="102994"/>
        <item x="58091"/>
        <item x="46335"/>
        <item x="23042"/>
        <item x="19652"/>
        <item x="103414"/>
        <item x="96341"/>
        <item x="96601"/>
        <item x="91181"/>
        <item x="84093"/>
        <item x="44775"/>
        <item x="93055"/>
        <item x="58039"/>
        <item x="90865"/>
        <item x="92623"/>
        <item x="38822"/>
        <item x="25743"/>
        <item x="77191"/>
        <item x="69598"/>
        <item x="106250"/>
        <item x="32653"/>
        <item x="115361"/>
        <item x="113247"/>
        <item x="29636"/>
        <item x="6953"/>
        <item x="36256"/>
        <item x="17790"/>
        <item x="53975"/>
        <item x="44929"/>
        <item x="107609"/>
        <item x="27533"/>
        <item x="58037"/>
        <item x="96043"/>
        <item x="111956"/>
        <item x="27574"/>
        <item x="100098"/>
        <item x="90970"/>
        <item x="115027"/>
        <item x="51603"/>
        <item x="11041"/>
        <item x="27127"/>
        <item x="36530"/>
        <item x="74589"/>
        <item x="45104"/>
        <item x="52637"/>
        <item x="97762"/>
        <item x="95899"/>
        <item x="92849"/>
        <item x="105812"/>
        <item x="10379"/>
        <item x="74316"/>
        <item x="34448"/>
        <item x="109330"/>
        <item x="74906"/>
        <item x="51907"/>
        <item x="63850"/>
        <item x="514"/>
        <item x="63077"/>
        <item x="84400"/>
        <item x="57267"/>
        <item x="104941"/>
        <item x="72767"/>
        <item x="88869"/>
        <item x="43676"/>
        <item x="20646"/>
        <item x="36307"/>
        <item x="5647"/>
        <item x="60017"/>
        <item x="53351"/>
        <item x="67701"/>
        <item x="7728"/>
        <item x="39247"/>
        <item x="1290"/>
        <item x="2799"/>
        <item x="68514"/>
        <item x="46486"/>
        <item x="8119"/>
        <item x="27172"/>
        <item x="17114"/>
        <item x="116943"/>
        <item x="8388"/>
        <item x="12005"/>
        <item x="70119"/>
        <item x="64203"/>
        <item x="69914"/>
        <item x="108847"/>
        <item x="67513"/>
        <item x="6654"/>
        <item x="39940"/>
        <item x="91537"/>
        <item x="76618"/>
        <item x="118973"/>
        <item x="89515"/>
        <item x="111913"/>
        <item x="1460"/>
        <item x="103527"/>
        <item x="29813"/>
        <item x="2382"/>
        <item x="104336"/>
        <item x="24663"/>
        <item x="56413"/>
        <item x="6294"/>
        <item x="53434"/>
        <item x="15409"/>
        <item x="25432"/>
        <item x="29429"/>
        <item x="79000"/>
        <item x="15674"/>
        <item x="114523"/>
        <item x="118596"/>
        <item x="47010"/>
        <item x="61931"/>
        <item x="86599"/>
        <item x="99858"/>
        <item x="99315"/>
        <item x="41070"/>
        <item x="51658"/>
        <item x="91070"/>
        <item x="64367"/>
        <item x="106270"/>
        <item x="82528"/>
        <item x="19116"/>
        <item x="61881"/>
        <item x="99753"/>
        <item x="9519"/>
        <item x="103834"/>
        <item x="111092"/>
        <item x="98010"/>
        <item x="64323"/>
        <item x="116782"/>
        <item x="77446"/>
        <item x="46039"/>
        <item x="23366"/>
        <item x="18352"/>
        <item x="94642"/>
        <item x="98338"/>
        <item x="47824"/>
        <item x="91053"/>
        <item x="62016"/>
        <item x="3691"/>
        <item x="104350"/>
        <item x="112027"/>
        <item x="14774"/>
        <item x="86296"/>
        <item x="7970"/>
        <item x="73629"/>
        <item x="73966"/>
        <item x="13864"/>
        <item x="39115"/>
        <item x="88780"/>
        <item x="37114"/>
        <item x="18954"/>
        <item x="44995"/>
        <item x="16845"/>
        <item x="25915"/>
        <item x="31296"/>
        <item x="43357"/>
        <item x="87015"/>
        <item x="86114"/>
        <item x="18647"/>
        <item x="104583"/>
        <item x="89023"/>
        <item x="91618"/>
        <item x="27547"/>
        <item x="70645"/>
        <item x="18207"/>
        <item x="90565"/>
        <item x="28501"/>
        <item x="89699"/>
        <item x="22137"/>
        <item x="18971"/>
        <item x="12948"/>
        <item x="57379"/>
        <item x="89923"/>
        <item x="10624"/>
        <item x="48402"/>
        <item x="41764"/>
        <item x="103891"/>
        <item x="52508"/>
        <item x="116255"/>
        <item x="97207"/>
        <item x="66264"/>
        <item x="74176"/>
        <item x="101620"/>
        <item x="17189"/>
        <item x="32918"/>
        <item x="57992"/>
        <item x="93458"/>
        <item x="103616"/>
        <item x="42217"/>
        <item x="40634"/>
        <item x="118867"/>
        <item x="17107"/>
        <item x="40144"/>
        <item x="61098"/>
        <item x="15587"/>
        <item x="6948"/>
        <item x="7635"/>
        <item x="96469"/>
        <item x="78956"/>
        <item x="87680"/>
        <item x="95112"/>
        <item x="72920"/>
        <item x="68092"/>
        <item x="78397"/>
        <item x="119260"/>
        <item x="94032"/>
        <item x="4991"/>
        <item x="19397"/>
        <item x="90508"/>
        <item x="101328"/>
        <item x="64164"/>
        <item x="83189"/>
        <item x="85669"/>
        <item x="114072"/>
        <item x="28070"/>
        <item x="17011"/>
        <item x="87752"/>
        <item x="16590"/>
        <item x="2423"/>
        <item x="4757"/>
        <item x="32633"/>
        <item x="12406"/>
        <item x="25801"/>
        <item x="44015"/>
        <item x="4088"/>
        <item x="87791"/>
        <item x="117419"/>
        <item x="64752"/>
        <item x="21699"/>
        <item x="91384"/>
        <item x="16854"/>
        <item x="117400"/>
        <item x="82196"/>
        <item x="93934"/>
        <item x="20597"/>
        <item x="62857"/>
        <item x="21892"/>
        <item x="13949"/>
        <item x="45827"/>
        <item x="15647"/>
        <item x="71473"/>
        <item x="110331"/>
        <item x="24174"/>
        <item x="108346"/>
        <item x="26105"/>
        <item x="101371"/>
        <item x="66389"/>
        <item x="2339"/>
        <item x="92347"/>
        <item x="41075"/>
        <item x="95900"/>
        <item x="85903"/>
        <item x="87738"/>
        <item x="62927"/>
        <item x="109626"/>
        <item x="93277"/>
        <item x="101302"/>
        <item x="105185"/>
        <item x="71830"/>
        <item x="87733"/>
        <item x="4412"/>
        <item x="5462"/>
        <item x="64840"/>
        <item x="108845"/>
        <item x="115785"/>
        <item x="106729"/>
        <item x="47159"/>
        <item x="98147"/>
        <item x="62620"/>
        <item x="118881"/>
        <item x="4789"/>
        <item x="83763"/>
        <item x="89897"/>
        <item x="73646"/>
        <item x="96562"/>
        <item x="1822"/>
        <item x="12821"/>
        <item x="19007"/>
        <item x="97032"/>
        <item x="34311"/>
        <item x="102209"/>
        <item x="81857"/>
        <item x="1380"/>
        <item x="92152"/>
        <item x="60159"/>
        <item x="25717"/>
        <item x="53121"/>
        <item x="106599"/>
        <item x="105710"/>
        <item x="78140"/>
        <item x="55426"/>
        <item x="37897"/>
        <item x="23738"/>
        <item x="20720"/>
        <item x="32611"/>
        <item x="58660"/>
        <item x="89788"/>
        <item x="8482"/>
        <item x="106499"/>
        <item x="108341"/>
        <item x="60844"/>
        <item x="48714"/>
        <item x="107893"/>
        <item x="33168"/>
        <item x="57213"/>
        <item x="108011"/>
        <item x="85226"/>
        <item x="38227"/>
        <item x="117210"/>
        <item x="66132"/>
        <item x="19000"/>
        <item x="95509"/>
        <item x="39517"/>
        <item x="80557"/>
        <item x="109719"/>
        <item x="46045"/>
        <item x="69762"/>
        <item x="75417"/>
        <item x="115147"/>
        <item x="93428"/>
        <item x="68210"/>
        <item x="28826"/>
        <item x="71850"/>
        <item x="51598"/>
        <item x="102105"/>
        <item x="5015"/>
        <item x="56667"/>
        <item x="37768"/>
        <item x="35293"/>
        <item x="58835"/>
        <item x="91708"/>
        <item x="54972"/>
        <item x="27822"/>
        <item x="58686"/>
        <item x="20998"/>
        <item x="7160"/>
        <item x="922"/>
        <item x="44898"/>
        <item x="90287"/>
        <item x="79548"/>
        <item x="6798"/>
        <item x="5212"/>
        <item x="83176"/>
        <item x="6290"/>
        <item x="23414"/>
        <item x="114736"/>
        <item x="30575"/>
        <item x="5540"/>
        <item x="49445"/>
        <item x="43827"/>
        <item x="69582"/>
        <item x="75599"/>
        <item x="9095"/>
        <item x="11371"/>
        <item x="86199"/>
        <item x="15297"/>
        <item x="70372"/>
        <item x="114663"/>
        <item x="26786"/>
        <item x="64029"/>
        <item x="93076"/>
        <item x="377"/>
        <item x="116167"/>
        <item x="87211"/>
        <item x="75933"/>
        <item x="82731"/>
        <item x="61435"/>
        <item x="29301"/>
        <item x="55011"/>
        <item x="17962"/>
        <item x="67552"/>
        <item x="73639"/>
        <item x="50973"/>
        <item x="105719"/>
        <item x="40748"/>
        <item x="87918"/>
        <item x="88211"/>
        <item x="61605"/>
        <item x="15347"/>
        <item x="100029"/>
        <item x="79756"/>
        <item x="17162"/>
        <item x="64100"/>
        <item x="76769"/>
        <item x="64861"/>
        <item x="43064"/>
        <item x="6282"/>
        <item x="25582"/>
        <item x="119010"/>
        <item x="99592"/>
        <item x="87890"/>
        <item x="67570"/>
        <item x="104187"/>
        <item x="94009"/>
        <item x="13458"/>
        <item x="111598"/>
        <item x="92190"/>
        <item x="70721"/>
        <item x="42035"/>
        <item x="93306"/>
        <item x="12289"/>
        <item x="38541"/>
        <item x="30444"/>
        <item x="98474"/>
        <item x="66684"/>
        <item x="119229"/>
        <item x="29284"/>
        <item x="49253"/>
        <item x="70297"/>
        <item x="32681"/>
        <item x="89365"/>
        <item x="37241"/>
        <item x="103869"/>
        <item x="51251"/>
        <item x="38513"/>
        <item x="69980"/>
        <item x="39378"/>
        <item x="12071"/>
        <item x="92832"/>
        <item x="79059"/>
        <item x="56609"/>
        <item x="7172"/>
        <item x="28199"/>
        <item x="38698"/>
        <item x="30250"/>
        <item x="10850"/>
        <item x="101341"/>
        <item x="25615"/>
        <item x="25370"/>
        <item x="9974"/>
        <item x="37610"/>
        <item x="26189"/>
        <item x="91946"/>
        <item x="93245"/>
        <item x="18524"/>
        <item x="85225"/>
        <item x="33463"/>
        <item x="104798"/>
        <item x="40009"/>
        <item x="34677"/>
        <item x="76068"/>
        <item x="118984"/>
        <item x="104214"/>
        <item x="55184"/>
        <item x="51669"/>
        <item x="119128"/>
        <item x="87742"/>
        <item x="41467"/>
        <item x="100016"/>
        <item x="35634"/>
        <item x="54854"/>
        <item x="14662"/>
        <item x="102414"/>
        <item x="100239"/>
        <item x="111748"/>
        <item x="25382"/>
        <item x="9234"/>
        <item x="52520"/>
        <item x="100529"/>
        <item x="25380"/>
        <item x="116065"/>
        <item x="8799"/>
        <item x="102606"/>
        <item x="25792"/>
        <item x="116803"/>
        <item x="18696"/>
        <item x="20904"/>
        <item x="4214"/>
        <item x="23103"/>
        <item x="65755"/>
        <item x="22208"/>
        <item x="17373"/>
        <item x="6288"/>
        <item x="25651"/>
        <item x="88495"/>
        <item x="45154"/>
        <item x="108266"/>
        <item x="113258"/>
        <item x="30483"/>
        <item x="77531"/>
        <item x="102719"/>
        <item x="41951"/>
        <item x="79181"/>
        <item x="115861"/>
        <item x="112298"/>
        <item x="107248"/>
        <item x="31942"/>
        <item x="19771"/>
        <item x="54394"/>
        <item x="118344"/>
        <item x="93757"/>
        <item x="16302"/>
        <item x="61204"/>
        <item x="31266"/>
        <item x="49049"/>
        <item x="67620"/>
        <item x="99228"/>
        <item x="46158"/>
        <item x="70106"/>
        <item x="109663"/>
        <item x="55601"/>
        <item x="77113"/>
        <item x="10145"/>
        <item x="22333"/>
        <item x="46200"/>
        <item x="100900"/>
        <item x="10261"/>
        <item x="2555"/>
        <item x="82717"/>
        <item x="48808"/>
        <item x="93485"/>
        <item x="79110"/>
        <item x="52300"/>
        <item x="108083"/>
        <item x="16372"/>
        <item x="98176"/>
        <item x="75520"/>
        <item x="54891"/>
        <item x="53810"/>
        <item x="78419"/>
        <item x="84297"/>
        <item x="105926"/>
        <item x="105592"/>
        <item x="24721"/>
        <item x="72028"/>
        <item x="32654"/>
        <item x="68946"/>
        <item x="24048"/>
        <item x="37017"/>
        <item x="119325"/>
        <item x="6662"/>
        <item x="96357"/>
        <item x="88750"/>
        <item x="36391"/>
        <item x="98223"/>
        <item x="93351"/>
        <item x="49928"/>
        <item x="37402"/>
        <item x="4198"/>
        <item x="39755"/>
        <item x="74080"/>
        <item x="72924"/>
        <item x="12315"/>
        <item x="47174"/>
        <item x="34931"/>
        <item x="58933"/>
        <item x="72788"/>
        <item x="46963"/>
        <item x="77542"/>
        <item x="84910"/>
        <item x="29040"/>
        <item x="73363"/>
        <item x="10079"/>
        <item x="118425"/>
        <item x="114751"/>
        <item x="86185"/>
        <item x="114481"/>
        <item x="4405"/>
        <item x="79847"/>
        <item x="64597"/>
        <item x="21823"/>
        <item x="97436"/>
        <item x="33343"/>
        <item x="112510"/>
        <item x="117471"/>
        <item x="66013"/>
        <item x="61875"/>
        <item x="63008"/>
        <item x="89876"/>
        <item x="24617"/>
        <item x="76427"/>
        <item x="2916"/>
        <item x="89709"/>
        <item x="112613"/>
        <item x="46031"/>
        <item x="25642"/>
        <item x="112929"/>
        <item x="46502"/>
        <item x="37153"/>
        <item x="91080"/>
        <item x="63172"/>
        <item x="112667"/>
        <item x="19160"/>
        <item x="52128"/>
        <item x="69824"/>
        <item x="25564"/>
        <item x="11335"/>
        <item x="108517"/>
        <item x="31294"/>
        <item x="51848"/>
        <item x="85981"/>
        <item x="30075"/>
        <item x="883"/>
        <item x="70319"/>
        <item x="26845"/>
        <item x="59932"/>
        <item x="61476"/>
        <item x="84344"/>
        <item x="19511"/>
        <item x="23183"/>
        <item x="100759"/>
        <item x="73828"/>
        <item x="63763"/>
        <item x="105261"/>
        <item x="13671"/>
        <item x="8186"/>
        <item x="107446"/>
        <item x="87276"/>
        <item x="86260"/>
        <item x="60921"/>
        <item x="25744"/>
        <item x="11756"/>
        <item x="87982"/>
        <item x="23849"/>
        <item x="109250"/>
        <item x="103346"/>
        <item x="75117"/>
        <item x="88431"/>
        <item x="61704"/>
        <item x="110257"/>
        <item x="68797"/>
        <item x="35434"/>
        <item x="32629"/>
        <item x="114489"/>
        <item x="101810"/>
        <item x="58458"/>
        <item x="11798"/>
        <item x="3942"/>
        <item x="25283"/>
        <item x="96948"/>
        <item x="77420"/>
        <item x="3952"/>
        <item x="108317"/>
        <item x="72933"/>
        <item x="93456"/>
        <item x="88432"/>
        <item x="101492"/>
        <item x="40177"/>
        <item x="39789"/>
        <item x="63862"/>
        <item x="75306"/>
        <item x="49485"/>
        <item x="101583"/>
        <item x="27809"/>
        <item x="61925"/>
        <item x="72178"/>
        <item x="54959"/>
        <item x="21761"/>
        <item x="19691"/>
        <item x="13635"/>
        <item x="55562"/>
        <item x="2163"/>
        <item x="83854"/>
        <item x="99170"/>
        <item x="91853"/>
        <item x="41031"/>
        <item x="34179"/>
        <item x="16555"/>
        <item x="70672"/>
        <item x="51445"/>
        <item x="51340"/>
        <item x="30215"/>
        <item x="3876"/>
        <item x="116166"/>
        <item x="62119"/>
        <item x="45348"/>
        <item x="37378"/>
        <item x="76441"/>
        <item x="59731"/>
        <item x="71823"/>
        <item x="100094"/>
        <item x="85092"/>
        <item x="56128"/>
        <item x="105626"/>
        <item x="54028"/>
        <item x="87528"/>
        <item x="53889"/>
        <item x="92664"/>
        <item x="31262"/>
        <item x="113295"/>
        <item x="117271"/>
        <item x="91030"/>
        <item x="69092"/>
        <item x="114156"/>
        <item x="118440"/>
        <item x="12029"/>
        <item x="91167"/>
        <item x="99775"/>
        <item x="44783"/>
        <item x="70763"/>
        <item x="89480"/>
        <item x="68329"/>
        <item x="26703"/>
        <item x="9279"/>
        <item x="46560"/>
        <item x="95426"/>
        <item x="69678"/>
        <item x="91114"/>
        <item x="15631"/>
        <item x="75180"/>
        <item x="110104"/>
        <item x="8296"/>
        <item x="31705"/>
        <item x="29095"/>
        <item x="20138"/>
        <item x="75478"/>
        <item x="16977"/>
        <item x="31639"/>
        <item x="27393"/>
        <item x="26778"/>
        <item x="74190"/>
        <item x="112440"/>
        <item x="18185"/>
        <item x="88322"/>
        <item x="4485"/>
        <item x="5427"/>
        <item x="89410"/>
        <item x="20163"/>
        <item x="40642"/>
        <item x="19"/>
        <item x="45953"/>
        <item x="67274"/>
        <item x="86017"/>
        <item x="106995"/>
        <item x="117356"/>
        <item x="14499"/>
        <item x="64864"/>
        <item x="45729"/>
        <item x="36987"/>
        <item x="115352"/>
        <item x="36591"/>
        <item x="96565"/>
        <item x="52302"/>
        <item x="78675"/>
        <item x="3346"/>
        <item x="4197"/>
        <item x="4842"/>
        <item x="52201"/>
        <item x="358"/>
        <item x="23379"/>
        <item x="73747"/>
        <item x="60799"/>
        <item x="70538"/>
        <item x="99776"/>
        <item x="33020"/>
        <item x="52848"/>
        <item x="51376"/>
        <item x="94008"/>
        <item x="6775"/>
        <item x="113777"/>
        <item x="46670"/>
        <item x="88183"/>
        <item x="31849"/>
        <item x="77961"/>
        <item x="18526"/>
        <item x="69539"/>
        <item x="2965"/>
        <item x="55817"/>
        <item x="93674"/>
        <item x="53928"/>
        <item x="79056"/>
        <item x="62037"/>
        <item x="45534"/>
        <item x="39478"/>
        <item x="30975"/>
        <item x="60568"/>
        <item x="50098"/>
        <item x="73574"/>
        <item x="81784"/>
        <item x="24437"/>
        <item x="114805"/>
        <item x="84037"/>
        <item x="116586"/>
        <item x="50481"/>
        <item x="26533"/>
        <item x="117738"/>
        <item x="19057"/>
        <item x="52887"/>
        <item x="56561"/>
        <item x="62844"/>
        <item x="59164"/>
        <item x="12882"/>
        <item x="38448"/>
        <item x="67161"/>
        <item x="22749"/>
        <item x="60603"/>
        <item x="48544"/>
        <item x="79595"/>
        <item x="102826"/>
        <item x="36849"/>
        <item x="20697"/>
        <item x="80537"/>
        <item x="10191"/>
        <item x="32768"/>
        <item x="99098"/>
        <item x="44941"/>
        <item x="33141"/>
        <item x="22660"/>
        <item x="81903"/>
        <item x="44753"/>
        <item x="1037"/>
        <item x="12541"/>
        <item x="49890"/>
        <item x="77846"/>
        <item x="35740"/>
        <item x="92171"/>
        <item x="25836"/>
        <item x="77699"/>
        <item x="74262"/>
        <item x="48394"/>
        <item x="16445"/>
        <item x="63957"/>
        <item x="66411"/>
        <item x="13857"/>
        <item x="62159"/>
        <item x="117987"/>
        <item x="9602"/>
        <item x="93344"/>
        <item x="100153"/>
        <item x="7353"/>
        <item x="58235"/>
        <item x="115475"/>
        <item x="30342"/>
        <item x="11264"/>
        <item x="60560"/>
        <item x="82239"/>
        <item x="72192"/>
        <item x="36852"/>
        <item x="47905"/>
        <item x="11391"/>
        <item x="54976"/>
        <item x="50855"/>
        <item x="91332"/>
        <item x="113686"/>
        <item x="40207"/>
        <item x="119190"/>
        <item x="89928"/>
        <item x="72004"/>
        <item x="52004"/>
        <item x="62816"/>
        <item x="41485"/>
        <item x="37232"/>
        <item x="107690"/>
        <item x="2590"/>
        <item x="85645"/>
        <item x="37731"/>
        <item x="65133"/>
        <item x="91302"/>
        <item x="46817"/>
        <item x="4889"/>
        <item x="37441"/>
        <item x="112178"/>
        <item x="88482"/>
        <item x="110736"/>
        <item x="58699"/>
        <item x="26877"/>
        <item x="78447"/>
        <item x="71665"/>
        <item x="6600"/>
        <item x="110851"/>
        <item x="1421"/>
        <item x="66187"/>
        <item x="79620"/>
        <item x="118976"/>
        <item x="78671"/>
        <item x="6251"/>
        <item x="67403"/>
        <item x="118552"/>
        <item x="39713"/>
        <item x="20352"/>
        <item x="17708"/>
        <item x="79339"/>
        <item x="1042"/>
        <item x="4325"/>
        <item x="116348"/>
        <item x="32231"/>
        <item x="105784"/>
        <item x="108691"/>
        <item x="62306"/>
        <item x="6006"/>
        <item x="59639"/>
        <item x="66493"/>
        <item x="1710"/>
        <item x="4374"/>
        <item x="33037"/>
        <item x="46665"/>
        <item x="42010"/>
        <item x="80515"/>
        <item x="67781"/>
        <item x="2353"/>
        <item x="78880"/>
        <item x="25802"/>
        <item x="13352"/>
        <item x="9535"/>
        <item x="87586"/>
        <item x="25556"/>
        <item x="20641"/>
        <item x="86360"/>
        <item x="58350"/>
        <item x="73017"/>
        <item x="119123"/>
        <item x="49988"/>
        <item x="78703"/>
        <item x="10405"/>
        <item x="105430"/>
        <item x="60677"/>
        <item x="60563"/>
        <item x="74836"/>
        <item x="91205"/>
        <item x="100787"/>
        <item x="93244"/>
        <item x="65703"/>
        <item x="103637"/>
        <item x="49943"/>
        <item x="40127"/>
        <item x="823"/>
        <item x="21393"/>
        <item x="424"/>
        <item x="81181"/>
        <item x="100119"/>
        <item x="4821"/>
        <item x="25473"/>
        <item x="56748"/>
        <item x="71534"/>
        <item x="66004"/>
        <item x="106999"/>
        <item x="24265"/>
        <item x="66386"/>
        <item x="103150"/>
        <item x="113754"/>
        <item x="41445"/>
        <item x="113458"/>
        <item x="91049"/>
        <item x="74191"/>
        <item x="5360"/>
        <item x="102900"/>
        <item x="13945"/>
        <item x="12282"/>
        <item x="47238"/>
        <item x="36809"/>
        <item x="47169"/>
        <item x="5887"/>
        <item x="53393"/>
        <item x="35175"/>
        <item x="47753"/>
        <item x="3163"/>
        <item x="94497"/>
        <item x="89368"/>
        <item x="69019"/>
        <item x="31094"/>
        <item x="114109"/>
        <item x="114391"/>
        <item x="61384"/>
        <item x="100874"/>
        <item x="77518"/>
        <item x="98035"/>
        <item x="113265"/>
        <item x="52740"/>
        <item x="1152"/>
        <item x="90073"/>
        <item x="3023"/>
        <item x="92582"/>
        <item x="41925"/>
        <item x="41612"/>
        <item x="64230"/>
        <item x="28581"/>
        <item x="25277"/>
        <item x="88370"/>
        <item x="77814"/>
        <item x="59839"/>
        <item x="83855"/>
        <item x="8703"/>
        <item x="9313"/>
        <item x="42377"/>
        <item x="4135"/>
        <item x="20609"/>
        <item x="34025"/>
        <item x="21185"/>
        <item x="19873"/>
        <item x="22813"/>
        <item x="48289"/>
        <item x="66217"/>
        <item x="47009"/>
        <item x="87270"/>
        <item x="103201"/>
        <item x="105105"/>
        <item x="58133"/>
        <item x="51923"/>
        <item x="103210"/>
        <item x="102677"/>
        <item x="56726"/>
        <item x="307"/>
        <item x="34824"/>
        <item x="36720"/>
        <item x="86782"/>
        <item x="59795"/>
        <item x="111807"/>
        <item x="56902"/>
        <item x="114930"/>
        <item x="89592"/>
        <item x="59184"/>
        <item x="5064"/>
        <item x="8272"/>
        <item x="58158"/>
        <item x="55979"/>
        <item x="79573"/>
        <item x="74763"/>
        <item x="16512"/>
        <item x="114787"/>
        <item x="38688"/>
        <item x="90504"/>
        <item x="38449"/>
        <item x="98983"/>
        <item x="88939"/>
        <item x="6056"/>
        <item x="75401"/>
        <item x="72550"/>
        <item x="51309"/>
        <item x="72225"/>
        <item x="64761"/>
        <item x="88701"/>
        <item x="89532"/>
        <item x="76479"/>
        <item x="60687"/>
        <item x="34928"/>
        <item x="41727"/>
        <item x="47756"/>
        <item x="111205"/>
        <item x="28325"/>
        <item x="94816"/>
        <item x="39922"/>
        <item x="4891"/>
        <item x="84096"/>
        <item x="21441"/>
        <item x="29215"/>
        <item x="82056"/>
        <item x="24738"/>
        <item x="48237"/>
        <item x="39114"/>
        <item x="44787"/>
        <item x="57738"/>
        <item x="79882"/>
        <item x="31164"/>
        <item x="46109"/>
        <item x="119338"/>
        <item x="74255"/>
        <item x="31355"/>
        <item x="80823"/>
        <item x="64188"/>
        <item x="20767"/>
        <item x="15592"/>
        <item x="91201"/>
        <item x="94828"/>
        <item x="82994"/>
        <item x="32795"/>
        <item x="54284"/>
        <item x="90664"/>
        <item x="20256"/>
        <item x="67484"/>
        <item x="55831"/>
        <item x="7015"/>
        <item x="99484"/>
        <item x="84638"/>
        <item x="77999"/>
        <item x="4055"/>
        <item x="10089"/>
        <item x="95208"/>
        <item x="57439"/>
        <item x="29783"/>
        <item x="42690"/>
        <item x="40575"/>
        <item x="38686"/>
        <item x="22874"/>
        <item x="16344"/>
        <item x="65917"/>
        <item x="58075"/>
        <item x="48331"/>
        <item x="48566"/>
        <item x="78077"/>
        <item x="100284"/>
        <item x="69551"/>
        <item x="70618"/>
        <item x="24471"/>
        <item x="112059"/>
        <item x="49600"/>
        <item x="54663"/>
        <item x="24367"/>
        <item x="69493"/>
        <item x="48310"/>
        <item x="59339"/>
        <item x="98728"/>
        <item x="104617"/>
        <item x="12224"/>
        <item x="58118"/>
        <item x="90609"/>
        <item x="22434"/>
        <item x="39916"/>
        <item x="14641"/>
        <item x="101693"/>
        <item x="119246"/>
        <item x="2942"/>
        <item x="85756"/>
        <item x="47869"/>
        <item x="54082"/>
        <item x="64699"/>
        <item x="61154"/>
        <item x="25561"/>
        <item x="23248"/>
        <item x="42998"/>
        <item x="108636"/>
        <item x="98217"/>
        <item x="101908"/>
        <item x="69667"/>
        <item x="47950"/>
        <item x="35793"/>
        <item x="71646"/>
        <item x="113548"/>
        <item x="60202"/>
        <item x="1391"/>
        <item x="48942"/>
        <item x="76457"/>
        <item x="103851"/>
        <item x="57650"/>
        <item x="50944"/>
        <item x="116951"/>
        <item x="113665"/>
        <item x="108658"/>
        <item x="21987"/>
        <item x="45416"/>
        <item x="96570"/>
        <item x="117728"/>
        <item x="114686"/>
        <item x="13555"/>
        <item x="107440"/>
        <item x="103143"/>
        <item x="10412"/>
        <item x="12633"/>
        <item x="28035"/>
        <item x="60324"/>
        <item x="84777"/>
        <item x="67636"/>
        <item x="32833"/>
        <item x="78907"/>
        <item x="71465"/>
        <item x="30147"/>
        <item x="75582"/>
        <item x="40938"/>
        <item x="35896"/>
        <item x="45308"/>
        <item x="87788"/>
        <item x="81111"/>
        <item x="107203"/>
        <item x="97855"/>
        <item x="5021"/>
        <item x="33771"/>
        <item x="45809"/>
        <item x="97098"/>
        <item x="75846"/>
        <item x="45610"/>
        <item x="119037"/>
        <item x="45466"/>
        <item x="67100"/>
        <item x="46380"/>
        <item x="82118"/>
        <item x="78997"/>
        <item x="50322"/>
        <item x="97673"/>
        <item x="36459"/>
        <item x="101467"/>
        <item x="53525"/>
        <item x="114399"/>
        <item x="90860"/>
        <item x="72273"/>
        <item x="47104"/>
        <item x="97607"/>
        <item x="48749"/>
        <item x="105250"/>
        <item x="64595"/>
        <item x="37771"/>
        <item x="98337"/>
        <item x="11734"/>
        <item x="48159"/>
        <item x="104780"/>
        <item x="68033"/>
        <item x="95455"/>
        <item x="49057"/>
        <item x="77351"/>
        <item x="49919"/>
        <item x="62366"/>
        <item x="12751"/>
        <item x="89170"/>
        <item x="83542"/>
        <item x="114885"/>
        <item x="101163"/>
        <item x="13520"/>
        <item x="92249"/>
        <item x="1303"/>
        <item x="100095"/>
        <item x="72281"/>
        <item x="93745"/>
        <item x="33647"/>
        <item x="5214"/>
        <item x="3170"/>
        <item x="65172"/>
        <item x="98703"/>
        <item x="50666"/>
        <item x="90733"/>
        <item x="117968"/>
        <item x="112729"/>
        <item x="89456"/>
        <item x="61203"/>
        <item x="63715"/>
        <item x="32565"/>
        <item x="104824"/>
        <item x="46558"/>
        <item x="37733"/>
        <item x="47716"/>
        <item x="17952"/>
        <item x="49888"/>
        <item x="6707"/>
        <item x="60631"/>
        <item x="72444"/>
        <item x="10627"/>
        <item x="15446"/>
        <item x="108373"/>
        <item x="91777"/>
        <item x="87710"/>
        <item x="99364"/>
        <item x="53578"/>
        <item x="6326"/>
        <item x="73897"/>
        <item x="73423"/>
        <item x="52129"/>
        <item x="20744"/>
        <item x="89621"/>
        <item x="3949"/>
        <item x="36423"/>
        <item x="55214"/>
        <item x="115396"/>
        <item x="114164"/>
        <item x="65811"/>
        <item x="109977"/>
        <item x="74926"/>
        <item x="82126"/>
        <item x="18585"/>
        <item x="45198"/>
        <item x="109451"/>
        <item x="105133"/>
        <item x="53795"/>
        <item x="86747"/>
        <item x="116175"/>
        <item x="35475"/>
        <item x="2282"/>
        <item x="89088"/>
        <item x="88685"/>
        <item x="102555"/>
        <item x="55367"/>
        <item x="72992"/>
        <item x="4558"/>
        <item x="69399"/>
        <item x="38617"/>
        <item x="115889"/>
        <item x="49240"/>
        <item x="32046"/>
        <item x="53094"/>
        <item x="19378"/>
        <item x="37465"/>
        <item x="117522"/>
        <item x="23495"/>
        <item x="110165"/>
        <item x="5385"/>
        <item x="99272"/>
        <item x="117952"/>
        <item x="15960"/>
        <item x="112425"/>
        <item x="116906"/>
        <item x="83117"/>
        <item x="8673"/>
        <item x="36950"/>
        <item x="91776"/>
        <item x="44586"/>
        <item x="112116"/>
        <item x="60386"/>
        <item x="9726"/>
        <item x="8883"/>
        <item x="30429"/>
        <item x="118715"/>
        <item x="101577"/>
        <item x="55642"/>
        <item x="79003"/>
        <item x="18863"/>
        <item x="92315"/>
        <item x="91573"/>
        <item x="48332"/>
        <item x="36763"/>
        <item x="109950"/>
        <item x="68408"/>
        <item x="93276"/>
        <item x="112520"/>
        <item x="20372"/>
        <item x="26188"/>
        <item x="18644"/>
        <item x="55922"/>
        <item x="91004"/>
        <item x="5844"/>
        <item x="3282"/>
        <item x="22623"/>
        <item x="75101"/>
        <item x="90336"/>
        <item x="14114"/>
        <item x="40841"/>
        <item x="99548"/>
        <item x="42783"/>
        <item x="17507"/>
        <item x="4956"/>
        <item x="37834"/>
        <item x="99061"/>
        <item x="39606"/>
        <item x="58296"/>
        <item x="109149"/>
        <item x="26277"/>
        <item x="39747"/>
        <item x="116617"/>
        <item x="114374"/>
        <item x="103625"/>
        <item x="4860"/>
        <item x="56599"/>
        <item x="106431"/>
        <item x="59800"/>
        <item x="17508"/>
        <item x="50506"/>
        <item x="115758"/>
        <item x="1667"/>
        <item x="43584"/>
        <item x="22814"/>
        <item x="61808"/>
        <item x="10075"/>
        <item x="64484"/>
        <item x="25751"/>
        <item x="69218"/>
        <item x="79910"/>
        <item x="4858"/>
        <item x="53939"/>
        <item x="76359"/>
        <item x="38437"/>
        <item x="116477"/>
        <item x="101588"/>
        <item x="6738"/>
        <item x="23225"/>
        <item x="107530"/>
        <item x="27109"/>
        <item x="52100"/>
        <item x="58440"/>
        <item x="34939"/>
        <item x="98136"/>
        <item x="86317"/>
        <item x="105607"/>
        <item x="114598"/>
        <item x="18921"/>
        <item x="62062"/>
        <item x="110844"/>
        <item x="52804"/>
        <item x="97073"/>
        <item x="36207"/>
        <item x="78420"/>
        <item x="14261"/>
        <item x="500"/>
        <item x="12026"/>
        <item x="88257"/>
        <item x="60060"/>
        <item x="112903"/>
        <item x="105553"/>
        <item x="2620"/>
        <item x="51622"/>
        <item x="66592"/>
        <item x="9528"/>
        <item x="62277"/>
        <item x="93143"/>
        <item x="106561"/>
        <item x="70869"/>
        <item x="114951"/>
        <item x="65382"/>
        <item x="75086"/>
        <item x="65590"/>
        <item x="54159"/>
        <item x="91466"/>
        <item x="106774"/>
        <item x="46048"/>
        <item x="102847"/>
        <item x="116354"/>
        <item x="39817"/>
        <item x="73721"/>
        <item x="91736"/>
        <item x="106224"/>
        <item x="56915"/>
        <item x="65532"/>
        <item x="40272"/>
        <item x="55097"/>
        <item x="105967"/>
        <item x="105440"/>
        <item x="52936"/>
        <item x="37758"/>
        <item x="113719"/>
        <item x="71565"/>
        <item x="46034"/>
        <item x="73999"/>
        <item x="108929"/>
        <item x="61598"/>
        <item x="88818"/>
        <item x="39450"/>
        <item x="54109"/>
        <item x="5870"/>
        <item x="116532"/>
        <item x="4677"/>
        <item x="45107"/>
        <item x="39066"/>
        <item x="106647"/>
        <item x="114093"/>
        <item x="20373"/>
        <item x="64303"/>
        <item x="2554"/>
        <item x="60506"/>
        <item x="33117"/>
        <item x="5273"/>
        <item x="113962"/>
        <item x="109543"/>
        <item x="17573"/>
        <item x="12105"/>
        <item x="26515"/>
        <item x="29026"/>
        <item x="110386"/>
        <item x="28236"/>
        <item x="24375"/>
        <item x="86243"/>
        <item x="52473"/>
        <item x="117150"/>
        <item x="107878"/>
        <item x="30051"/>
        <item x="16164"/>
        <item x="49906"/>
        <item x="87119"/>
        <item x="36319"/>
        <item x="25994"/>
        <item x="51391"/>
        <item x="60669"/>
        <item x="55785"/>
        <item x="107468"/>
        <item x="49590"/>
        <item x="1342"/>
        <item x="58471"/>
        <item x="76263"/>
        <item x="7197"/>
        <item x="105809"/>
        <item x="118988"/>
        <item x="51660"/>
        <item x="108187"/>
        <item x="68798"/>
        <item x="101824"/>
        <item x="41995"/>
        <item x="28084"/>
        <item x="3059"/>
        <item x="68343"/>
        <item x="75331"/>
        <item x="23925"/>
        <item x="97117"/>
        <item x="94595"/>
        <item x="89878"/>
        <item x="107482"/>
        <item x="27946"/>
        <item x="58468"/>
        <item x="35630"/>
        <item x="37215"/>
        <item x="110349"/>
        <item x="18669"/>
        <item x="68136"/>
        <item x="95694"/>
        <item x="94331"/>
        <item x="61677"/>
        <item x="35351"/>
        <item x="70494"/>
        <item x="83718"/>
        <item x="12557"/>
        <item x="42495"/>
        <item x="44639"/>
        <item x="53496"/>
        <item x="44340"/>
        <item x="33644"/>
        <item x="1643"/>
        <item x="88483"/>
        <item x="14278"/>
        <item x="6187"/>
        <item x="46233"/>
        <item x="72984"/>
        <item x="100728"/>
        <item x="112762"/>
        <item x="46464"/>
        <item x="91300"/>
        <item x="41418"/>
        <item x="11433"/>
        <item x="42712"/>
        <item x="2233"/>
        <item x="74458"/>
        <item x="20670"/>
        <item x="95239"/>
        <item x="63026"/>
        <item x="72000"/>
        <item x="23352"/>
        <item x="67744"/>
        <item x="37"/>
        <item x="45033"/>
        <item x="68403"/>
        <item x="49256"/>
        <item x="92420"/>
        <item x="86539"/>
        <item x="11938"/>
        <item x="81838"/>
        <item x="6572"/>
        <item x="76861"/>
        <item x="89829"/>
        <item x="42713"/>
        <item x="88196"/>
        <item x="25182"/>
        <item x="109821"/>
        <item x="81692"/>
        <item x="148"/>
        <item x="79299"/>
        <item x="76120"/>
        <item x="28540"/>
        <item x="87150"/>
        <item x="43793"/>
        <item x="19448"/>
        <item x="37586"/>
        <item x="45723"/>
        <item x="113057"/>
        <item x="64151"/>
        <item x="105057"/>
        <item x="17133"/>
        <item x="12901"/>
        <item x="18896"/>
        <item x="55110"/>
        <item x="109838"/>
        <item x="91761"/>
        <item x="52905"/>
        <item x="77640"/>
        <item x="17595"/>
        <item x="77893"/>
        <item x="13359"/>
        <item x="116603"/>
        <item x="41115"/>
        <item x="99793"/>
        <item x="80186"/>
        <item x="62652"/>
        <item x="64156"/>
        <item x="11467"/>
        <item x="102818"/>
        <item x="25480"/>
        <item x="74974"/>
        <item x="114848"/>
        <item x="116244"/>
        <item x="100155"/>
        <item x="98456"/>
        <item x="31790"/>
        <item x="52139"/>
        <item x="9157"/>
        <item x="56108"/>
        <item x="103247"/>
        <item x="108733"/>
        <item x="64530"/>
        <item x="50487"/>
        <item x="28437"/>
        <item x="33987"/>
        <item x="5914"/>
        <item x="59611"/>
        <item x="61152"/>
        <item x="63964"/>
        <item x="89293"/>
        <item x="63810"/>
        <item x="107737"/>
        <item x="88880"/>
        <item x="51471"/>
        <item x="49659"/>
        <item x="74897"/>
        <item x="108404"/>
        <item x="117553"/>
        <item x="102411"/>
        <item x="35631"/>
        <item x="73065"/>
        <item x="65319"/>
        <item x="68793"/>
        <item x="104204"/>
        <item x="61912"/>
        <item x="104083"/>
        <item x="112846"/>
        <item x="84498"/>
        <item x="52018"/>
        <item x="73183"/>
        <item x="7956"/>
        <item x="84772"/>
        <item x="91468"/>
        <item x="117199"/>
        <item x="114812"/>
        <item x="46553"/>
        <item x="111151"/>
        <item x="66233"/>
        <item x="69349"/>
        <item x="96741"/>
        <item x="81732"/>
        <item x="28755"/>
        <item x="80046"/>
        <item x="31083"/>
        <item x="119232"/>
        <item x="68796"/>
        <item x="112833"/>
        <item x="18609"/>
        <item x="59619"/>
        <item x="82999"/>
        <item x="71416"/>
        <item x="72575"/>
        <item x="70972"/>
        <item x="91594"/>
        <item x="92006"/>
        <item x="76407"/>
        <item x="38701"/>
        <item x="35508"/>
        <item x="47626"/>
        <item x="21808"/>
        <item x="54000"/>
        <item x="40106"/>
        <item x="89034"/>
        <item x="61979"/>
        <item x="72140"/>
        <item x="114068"/>
        <item x="105437"/>
        <item x="118161"/>
        <item x="91487"/>
        <item x="22233"/>
        <item x="96673"/>
        <item x="10574"/>
        <item x="3987"/>
        <item x="74179"/>
        <item x="113606"/>
        <item x="69881"/>
        <item x="94276"/>
        <item x="64796"/>
        <item x="114115"/>
        <item x="95796"/>
        <item x="15967"/>
        <item x="84291"/>
        <item x="76979"/>
        <item x="16940"/>
        <item x="58338"/>
        <item x="7263"/>
        <item x="63655"/>
        <item x="38466"/>
        <item x="20022"/>
        <item x="19029"/>
        <item x="42591"/>
        <item x="64120"/>
        <item x="53195"/>
        <item x="8810"/>
        <item x="82256"/>
        <item x="6466"/>
        <item x="34552"/>
        <item x="50196"/>
        <item x="76054"/>
        <item x="43535"/>
        <item x="101360"/>
        <item x="51477"/>
        <item x="112849"/>
        <item x="15145"/>
        <item x="81676"/>
        <item x="92669"/>
        <item x="98753"/>
        <item x="18210"/>
        <item x="51927"/>
        <item x="28515"/>
        <item x="86138"/>
        <item x="57881"/>
        <item x="92394"/>
        <item x="36751"/>
        <item x="52825"/>
        <item x="23633"/>
        <item x="23870"/>
        <item x="74100"/>
        <item x="100682"/>
        <item x="84949"/>
        <item x="56798"/>
        <item x="92555"/>
        <item x="67750"/>
        <item x="87066"/>
        <item x="29132"/>
        <item x="76152"/>
        <item x="43699"/>
        <item x="29670"/>
        <item x="77137"/>
        <item x="113488"/>
        <item x="76941"/>
        <item x="60659"/>
        <item x="37590"/>
        <item x="22132"/>
        <item x="74664"/>
        <item x="88340"/>
        <item x="63714"/>
        <item x="5044"/>
        <item x="97622"/>
        <item x="17898"/>
        <item x="97147"/>
        <item x="59401"/>
        <item x="62067"/>
        <item x="76248"/>
        <item x="102858"/>
        <item x="88480"/>
        <item x="94838"/>
        <item x="94225"/>
        <item x="53882"/>
        <item x="12647"/>
        <item x="102861"/>
        <item x="48446"/>
        <item x="67876"/>
        <item x="111793"/>
        <item x="94967"/>
        <item x="88323"/>
        <item x="44228"/>
        <item x="54996"/>
        <item x="47954"/>
        <item x="69364"/>
        <item x="77080"/>
        <item x="58507"/>
        <item x="114401"/>
        <item x="86250"/>
        <item x="9388"/>
        <item x="113493"/>
        <item x="39862"/>
        <item x="104299"/>
        <item x="65881"/>
        <item x="56568"/>
        <item x="106738"/>
        <item x="70249"/>
        <item x="50827"/>
        <item x="115997"/>
        <item x="27003"/>
        <item x="100449"/>
        <item x="113598"/>
        <item x="19951"/>
        <item x="100106"/>
        <item x="110929"/>
        <item x="23222"/>
        <item x="101723"/>
        <item x="14472"/>
        <item x="80268"/>
        <item x="68594"/>
        <item x="100804"/>
        <item x="82205"/>
        <item x="52247"/>
        <item x="109463"/>
        <item x="7066"/>
        <item x="27112"/>
        <item x="55574"/>
        <item x="3211"/>
        <item x="78922"/>
        <item x="78127"/>
        <item x="112118"/>
        <item x="51929"/>
        <item x="94061"/>
        <item x="110565"/>
        <item x="30343"/>
        <item x="64400"/>
        <item x="68752"/>
        <item x="66243"/>
        <item x="87091"/>
        <item x="62989"/>
        <item x="68914"/>
        <item x="77139"/>
        <item x="12228"/>
        <item x="57572"/>
        <item x="59700"/>
        <item x="80739"/>
        <item x="74730"/>
        <item x="19578"/>
        <item x="4584"/>
        <item x="4960"/>
        <item x="3164"/>
        <item x="35816"/>
        <item x="73189"/>
        <item x="66117"/>
        <item x="54433"/>
        <item x="6630"/>
        <item x="50134"/>
        <item x="19229"/>
        <item x="78443"/>
        <item x="27795"/>
        <item x="118837"/>
        <item x="72005"/>
        <item x="94756"/>
        <item x="2619"/>
        <item x="39219"/>
        <item x="117147"/>
        <item x="78803"/>
        <item x="74419"/>
        <item x="68001"/>
        <item x="20699"/>
        <item x="47431"/>
        <item x="115712"/>
        <item x="118871"/>
        <item x="35370"/>
        <item x="58972"/>
        <item x="82198"/>
        <item x="15898"/>
        <item x="109414"/>
        <item x="13605"/>
        <item x="102189"/>
        <item x="84044"/>
        <item x="74382"/>
        <item x="36012"/>
        <item x="68360"/>
        <item x="35281"/>
        <item x="1615"/>
        <item x="117414"/>
        <item x="154"/>
        <item x="71885"/>
        <item x="14839"/>
        <item x="109099"/>
        <item x="46504"/>
        <item x="57349"/>
        <item x="24800"/>
        <item x="56579"/>
        <item x="61675"/>
        <item x="21335"/>
        <item x="93858"/>
        <item x="60469"/>
        <item x="26291"/>
        <item x="79923"/>
        <item x="32410"/>
        <item x="5765"/>
        <item x="26305"/>
        <item x="48657"/>
        <item x="36338"/>
        <item x="12141"/>
        <item x="6813"/>
        <item x="106852"/>
        <item x="45214"/>
        <item x="112189"/>
        <item x="60585"/>
        <item x="87289"/>
        <item x="22958"/>
        <item x="3834"/>
        <item x="10807"/>
        <item x="72838"/>
        <item x="80016"/>
        <item x="105439"/>
        <item x="33261"/>
        <item x="57995"/>
        <item x="38865"/>
        <item x="36813"/>
        <item x="70338"/>
        <item x="48539"/>
        <item x="84404"/>
        <item x="56394"/>
        <item x="1437"/>
        <item x="94968"/>
        <item x="70194"/>
        <item x="5132"/>
        <item x="75485"/>
        <item x="49863"/>
        <item x="68583"/>
        <item x="16499"/>
        <item x="35646"/>
        <item x="99696"/>
        <item x="106094"/>
        <item x="18392"/>
        <item x="19326"/>
        <item x="372"/>
        <item x="45964"/>
        <item x="92697"/>
        <item x="69602"/>
        <item x="72275"/>
        <item x="43987"/>
        <item x="100409"/>
        <item x="25288"/>
        <item x="110542"/>
        <item x="102234"/>
        <item x="52594"/>
        <item x="30896"/>
        <item x="104373"/>
        <item x="29064"/>
        <item x="49446"/>
        <item x="108937"/>
        <item x="3737"/>
        <item x="4772"/>
        <item x="58987"/>
        <item x="34042"/>
        <item x="62143"/>
        <item x="33827"/>
        <item x="65663"/>
        <item x="55783"/>
        <item x="98484"/>
        <item x="114590"/>
        <item x="62911"/>
        <item x="5758"/>
        <item x="80490"/>
        <item x="89662"/>
        <item x="42764"/>
        <item x="40159"/>
        <item x="59979"/>
        <item x="7163"/>
        <item x="85188"/>
        <item x="91878"/>
        <item x="58833"/>
        <item x="19882"/>
        <item x="34268"/>
        <item x="98152"/>
        <item x="61719"/>
        <item x="51520"/>
        <item x="28994"/>
        <item x="32997"/>
        <item x="72774"/>
        <item x="85666"/>
        <item x="71675"/>
        <item x="34292"/>
        <item x="85988"/>
        <item x="78999"/>
        <item x="14308"/>
        <item x="74970"/>
        <item x="93311"/>
        <item x="71546"/>
        <item x="48552"/>
        <item x="89353"/>
        <item x="14233"/>
        <item x="51366"/>
        <item x="116821"/>
        <item x="55852"/>
        <item x="62673"/>
        <item x="9980"/>
        <item x="93662"/>
        <item x="18219"/>
        <item x="73681"/>
        <item x="46186"/>
        <item x="5288"/>
        <item x="39184"/>
        <item x="64878"/>
        <item x="58598"/>
        <item x="107818"/>
        <item x="32954"/>
        <item x="115303"/>
        <item x="114940"/>
        <item x="11971"/>
        <item x="90456"/>
        <item x="88029"/>
        <item x="110549"/>
        <item x="73496"/>
        <item x="70986"/>
        <item x="46235"/>
        <item x="45291"/>
        <item x="70512"/>
        <item x="107630"/>
        <item x="70652"/>
        <item x="111932"/>
        <item x="80021"/>
        <item x="91239"/>
        <item x="85292"/>
        <item x="37237"/>
        <item x="16014"/>
        <item x="33362"/>
        <item x="81972"/>
        <item x="17168"/>
        <item x="31980"/>
        <item x="37855"/>
        <item x="53004"/>
        <item x="53533"/>
        <item x="4491"/>
        <item x="109431"/>
        <item x="19418"/>
        <item x="46858"/>
        <item x="68689"/>
        <item x="90233"/>
        <item x="96020"/>
        <item x="7761"/>
        <item x="32179"/>
        <item x="106693"/>
        <item x="81986"/>
        <item x="56931"/>
        <item x="57633"/>
        <item x="87908"/>
        <item x="47091"/>
        <item x="47871"/>
        <item x="45394"/>
        <item x="90746"/>
        <item x="10267"/>
        <item x="106527"/>
        <item x="39487"/>
        <item x="106389"/>
        <item x="111778"/>
        <item x="79695"/>
        <item x="26691"/>
        <item x="39283"/>
        <item x="34015"/>
        <item x="13149"/>
        <item x="99550"/>
        <item x="83216"/>
        <item x="97394"/>
        <item x="36722"/>
        <item x="22624"/>
        <item x="33839"/>
        <item x="55183"/>
        <item x="56312"/>
        <item x="99154"/>
        <item x="91560"/>
        <item x="67655"/>
        <item x="111082"/>
        <item x="95749"/>
        <item x="91678"/>
        <item x="99950"/>
        <item x="18943"/>
        <item x="42247"/>
        <item x="114480"/>
        <item x="36718"/>
        <item x="6227"/>
        <item x="103926"/>
        <item x="2938"/>
        <item x="64248"/>
        <item x="68921"/>
        <item x="31289"/>
        <item x="96631"/>
        <item x="93715"/>
        <item x="16095"/>
        <item x="53733"/>
        <item x="24881"/>
        <item x="8916"/>
        <item x="26547"/>
        <item x="49482"/>
        <item x="67878"/>
        <item x="46766"/>
        <item x="46962"/>
        <item x="75269"/>
        <item x="68805"/>
        <item x="98755"/>
        <item x="92151"/>
        <item x="101158"/>
        <item x="80387"/>
        <item x="109513"/>
        <item x="65712"/>
        <item x="72228"/>
        <item x="40662"/>
        <item x="93954"/>
        <item x="25206"/>
        <item x="36582"/>
        <item x="113740"/>
        <item x="102806"/>
        <item x="87166"/>
        <item x="37090"/>
        <item x="98964"/>
        <item x="71419"/>
        <item x="19621"/>
        <item x="45012"/>
        <item x="6324"/>
        <item x="93956"/>
        <item x="95551"/>
        <item x="53598"/>
        <item x="62238"/>
        <item x="86121"/>
        <item x="64844"/>
        <item x="33673"/>
        <item x="116214"/>
        <item x="84452"/>
        <item x="114116"/>
        <item x="86762"/>
        <item x="13476"/>
        <item x="70301"/>
        <item x="37747"/>
        <item x="13435"/>
        <item x="2680"/>
        <item x="52666"/>
        <item x="115740"/>
        <item x="85365"/>
        <item x="59228"/>
        <item x="48548"/>
        <item x="45931"/>
        <item x="51147"/>
        <item x="79123"/>
        <item x="95938"/>
        <item x="34634"/>
        <item x="44300"/>
        <item x="36853"/>
        <item x="45327"/>
        <item x="118491"/>
        <item x="25687"/>
        <item x="38178"/>
        <item x="109792"/>
        <item x="17639"/>
        <item x="28600"/>
        <item x="5048"/>
        <item x="56415"/>
        <item x="9486"/>
        <item x="110903"/>
        <item x="3586"/>
        <item x="9266"/>
        <item x="27166"/>
        <item x="89013"/>
        <item x="47481"/>
        <item x="58877"/>
        <item x="53369"/>
        <item x="61344"/>
        <item x="759"/>
        <item x="60511"/>
        <item x="27847"/>
        <item x="5126"/>
        <item x="13865"/>
        <item x="19638"/>
        <item x="49262"/>
        <item x="80039"/>
        <item x="111433"/>
        <item x="16754"/>
        <item x="45311"/>
        <item x="59005"/>
        <item x="43625"/>
        <item x="110909"/>
        <item x="88673"/>
        <item x="34534"/>
        <item x="47815"/>
        <item x="74941"/>
        <item x="31346"/>
        <item x="12155"/>
        <item x="100826"/>
        <item x="37581"/>
        <item x="114235"/>
        <item x="10685"/>
        <item x="8529"/>
        <item x="3916"/>
        <item x="78792"/>
        <item x="44348"/>
        <item x="3521"/>
        <item x="272"/>
        <item x="107549"/>
        <item x="70257"/>
        <item x="72560"/>
        <item x="38470"/>
        <item x="19022"/>
        <item x="67360"/>
        <item x="110436"/>
        <item x="59688"/>
        <item x="7445"/>
        <item x="43777"/>
        <item x="61301"/>
        <item x="15444"/>
        <item x="49053"/>
        <item x="85494"/>
        <item x="32891"/>
        <item x="39335"/>
        <item x="93782"/>
        <item x="34954"/>
        <item x="12076"/>
        <item x="56402"/>
        <item x="11795"/>
        <item x="69488"/>
        <item x="22907"/>
        <item x="55033"/>
        <item x="29484"/>
        <item x="34690"/>
        <item x="14675"/>
        <item x="113326"/>
        <item x="478"/>
        <item x="53193"/>
        <item x="62546"/>
        <item x="16405"/>
        <item x="51578"/>
        <item x="1916"/>
        <item x="89728"/>
        <item x="48197"/>
        <item x="117141"/>
        <item x="116862"/>
        <item x="57771"/>
        <item x="81056"/>
        <item x="65190"/>
        <item x="107822"/>
        <item x="44948"/>
        <item x="54607"/>
        <item x="10374"/>
        <item x="74404"/>
        <item x="106276"/>
        <item x="51200"/>
        <item x="52673"/>
        <item x="29016"/>
        <item x="85771"/>
        <item x="64703"/>
        <item x="98662"/>
        <item x="105956"/>
        <item x="61302"/>
        <item x="76235"/>
        <item x="61801"/>
        <item x="50614"/>
        <item x="43980"/>
        <item x="54267"/>
        <item x="2483"/>
        <item x="100288"/>
        <item x="69987"/>
        <item x="42328"/>
        <item x="117167"/>
        <item x="115842"/>
        <item x="42502"/>
        <item x="24798"/>
        <item x="49621"/>
        <item x="92484"/>
        <item x="6688"/>
        <item x="53184"/>
        <item x="60340"/>
        <item x="45756"/>
        <item x="18131"/>
        <item x="99838"/>
        <item x="52490"/>
        <item x="26357"/>
        <item x="78072"/>
        <item x="3584"/>
        <item x="107798"/>
        <item x="5297"/>
        <item x="42515"/>
        <item x="74152"/>
        <item x="108851"/>
        <item x="50375"/>
        <item x="107155"/>
        <item x="49335"/>
        <item x="28612"/>
        <item x="28694"/>
        <item x="29312"/>
        <item x="26714"/>
        <item x="66193"/>
        <item x="89877"/>
        <item x="4518"/>
        <item x="52498"/>
        <item x="82238"/>
        <item x="112066"/>
        <item x="77836"/>
        <item x="91629"/>
        <item x="32250"/>
        <item x="39218"/>
        <item x="100615"/>
        <item x="116502"/>
        <item x="108604"/>
        <item x="44499"/>
        <item x="112995"/>
        <item x="99755"/>
        <item x="73018"/>
        <item x="111716"/>
        <item x="52005"/>
        <item x="23330"/>
        <item x="21842"/>
        <item x="58065"/>
        <item x="36541"/>
        <item x="26841"/>
        <item x="97188"/>
        <item x="59791"/>
        <item x="95173"/>
        <item x="13682"/>
        <item x="78548"/>
        <item x="104802"/>
        <item x="64653"/>
        <item x="43865"/>
        <item x="52630"/>
        <item x="24936"/>
        <item x="27645"/>
        <item x="26271"/>
        <item x="30619"/>
        <item x="85866"/>
        <item x="42648"/>
        <item x="19169"/>
        <item x="70504"/>
        <item x="28115"/>
        <item x="143"/>
        <item x="6709"/>
        <item x="23203"/>
        <item x="91416"/>
        <item x="79021"/>
        <item x="22525"/>
        <item x="14037"/>
        <item x="61840"/>
        <item x="35982"/>
        <item x="116390"/>
        <item x="85169"/>
        <item x="62504"/>
        <item x="115136"/>
        <item x="69858"/>
        <item x="6283"/>
        <item x="89838"/>
        <item x="41838"/>
        <item x="102033"/>
        <item x="97783"/>
        <item x="99599"/>
        <item x="26989"/>
        <item x="66265"/>
        <item x="90353"/>
        <item x="36547"/>
        <item x="67430"/>
        <item x="84484"/>
        <item x="38653"/>
        <item x="16822"/>
        <item x="42570"/>
        <item x="73043"/>
        <item x="116191"/>
        <item x="13403"/>
        <item x="83170"/>
        <item x="88560"/>
        <item x="51791"/>
        <item x="50740"/>
        <item x="63376"/>
        <item x="15805"/>
        <item x="71427"/>
        <item x="34064"/>
        <item x="56119"/>
        <item x="26858"/>
        <item x="102930"/>
        <item x="10125"/>
        <item x="44629"/>
        <item x="48194"/>
        <item x="7557"/>
        <item x="35514"/>
        <item x="75359"/>
        <item x="66016"/>
        <item x="63744"/>
        <item x="78047"/>
        <item x="117286"/>
        <item x="107473"/>
        <item x="35461"/>
        <item x="114035"/>
        <item x="56557"/>
        <item x="35224"/>
        <item x="21896"/>
        <item x="79730"/>
        <item x="30774"/>
        <item x="112680"/>
        <item x="100685"/>
        <item x="35174"/>
        <item x="6391"/>
        <item x="26610"/>
        <item x="22737"/>
        <item x="116376"/>
        <item x="110151"/>
        <item x="94224"/>
        <item x="38509"/>
        <item x="108453"/>
        <item x="95522"/>
        <item x="47944"/>
        <item x="79318"/>
        <item x="82766"/>
        <item x="25175"/>
        <item x="36773"/>
        <item x="54372"/>
        <item x="105643"/>
        <item x="103165"/>
        <item x="36456"/>
        <item x="56686"/>
        <item x="100771"/>
        <item x="116732"/>
        <item x="18380"/>
        <item x="59892"/>
        <item x="29395"/>
        <item x="69292"/>
        <item x="20790"/>
        <item x="108232"/>
        <item x="105646"/>
        <item x="91944"/>
        <item x="116468"/>
        <item x="39716"/>
        <item x="118157"/>
        <item x="69370"/>
        <item x="69826"/>
        <item x="79527"/>
        <item x="109537"/>
        <item x="108940"/>
        <item x="60056"/>
        <item x="22044"/>
        <item x="82921"/>
        <item x="81318"/>
        <item x="97739"/>
        <item x="70363"/>
        <item x="72170"/>
        <item x="54379"/>
        <item x="115629"/>
        <item x="56816"/>
        <item x="28015"/>
        <item x="23716"/>
        <item x="97203"/>
        <item x="8433"/>
        <item x="72715"/>
        <item x="27628"/>
        <item x="26479"/>
        <item x="90712"/>
        <item x="35276"/>
        <item x="2515"/>
        <item x="71881"/>
        <item x="102446"/>
        <item x="87957"/>
        <item x="91983"/>
        <item x="69655"/>
        <item x="23990"/>
        <item x="90431"/>
        <item x="94113"/>
        <item x="88792"/>
        <item x="105444"/>
        <item x="73875"/>
        <item x="67468"/>
        <item x="86769"/>
        <item x="106330"/>
        <item x="47778"/>
        <item x="56627"/>
        <item x="70633"/>
        <item x="51435"/>
        <item x="97080"/>
        <item x="39445"/>
        <item x="62623"/>
        <item x="23179"/>
        <item x="44149"/>
        <item x="4176"/>
        <item x="37845"/>
        <item x="74141"/>
        <item x="20050"/>
        <item x="19472"/>
        <item x="111394"/>
        <item x="107377"/>
        <item x="26294"/>
        <item x="70128"/>
        <item x="39473"/>
        <item x="71472"/>
        <item x="39913"/>
        <item x="52316"/>
        <item x="35491"/>
        <item x="85516"/>
        <item x="39200"/>
        <item x="94464"/>
        <item x="30295"/>
        <item x="91967"/>
        <item x="2113"/>
        <item x="13535"/>
        <item x="71371"/>
        <item x="73928"/>
        <item x="78110"/>
        <item x="9510"/>
        <item x="55950"/>
        <item x="81026"/>
        <item x="109514"/>
        <item x="67612"/>
        <item x="24107"/>
        <item x="5390"/>
        <item x="98160"/>
        <item x="30368"/>
        <item x="111326"/>
        <item x="57017"/>
        <item x="32226"/>
        <item x="73441"/>
        <item x="13090"/>
        <item x="55506"/>
        <item x="36424"/>
        <item x="65489"/>
        <item x="99219"/>
        <item x="58731"/>
        <item x="8276"/>
        <item x="99748"/>
        <item x="63440"/>
        <item x="41060"/>
        <item x="79116"/>
        <item x="164"/>
        <item x="113402"/>
        <item x="57711"/>
        <item x="47505"/>
        <item x="45609"/>
        <item x="72379"/>
        <item x="6723"/>
        <item x="91286"/>
        <item x="9807"/>
        <item x="76826"/>
        <item x="40052"/>
        <item x="34258"/>
        <item x="22036"/>
        <item x="111513"/>
        <item x="57067"/>
        <item x="82326"/>
        <item x="44437"/>
        <item x="62794"/>
        <item x="65831"/>
        <item x="57592"/>
        <item x="30644"/>
        <item x="68098"/>
        <item x="70735"/>
        <item x="67062"/>
        <item x="88546"/>
        <item x="89553"/>
        <item x="47353"/>
        <item x="74831"/>
        <item x="1990"/>
        <item x="25731"/>
        <item x="34449"/>
        <item x="59091"/>
        <item x="79927"/>
        <item x="61926"/>
        <item x="117227"/>
        <item x="51934"/>
        <item x="93965"/>
        <item x="27749"/>
        <item x="54843"/>
        <item x="101992"/>
        <item x="69253"/>
        <item x="108343"/>
        <item x="14225"/>
        <item x="9705"/>
        <item x="4388"/>
        <item x="16521"/>
        <item x="117732"/>
        <item x="5334"/>
        <item x="261"/>
        <item x="81045"/>
        <item x="10133"/>
        <item x="59290"/>
        <item x="107841"/>
        <item x="68802"/>
        <item x="34849"/>
        <item x="42453"/>
        <item x="96740"/>
        <item x="100216"/>
        <item x="99657"/>
        <item x="45222"/>
        <item x="98515"/>
        <item x="48433"/>
        <item x="44812"/>
        <item x="66155"/>
        <item x="49926"/>
        <item x="21345"/>
        <item x="80477"/>
        <item x="81534"/>
        <item x="4783"/>
        <item x="53210"/>
        <item x="98340"/>
        <item x="73165"/>
        <item x="70704"/>
        <item x="31652"/>
        <item x="76923"/>
        <item x="97272"/>
        <item x="46599"/>
        <item x="97838"/>
        <item x="116224"/>
        <item x="36874"/>
        <item x="105079"/>
        <item x="112212"/>
        <item x="5103"/>
        <item x="114260"/>
        <item x="51942"/>
        <item x="106240"/>
        <item x="9056"/>
        <item x="100836"/>
        <item x="114154"/>
        <item x="24921"/>
        <item x="2856"/>
        <item x="39963"/>
        <item x="43285"/>
        <item x="75831"/>
        <item x="17264"/>
        <item x="8918"/>
        <item x="95813"/>
        <item x="70517"/>
        <item x="111992"/>
        <item x="37726"/>
        <item x="27957"/>
        <item x="48387"/>
        <item x="92140"/>
        <item x="111644"/>
        <item x="67741"/>
        <item x="30734"/>
        <item x="58736"/>
        <item x="102505"/>
        <item x="45200"/>
        <item x="75490"/>
        <item x="85220"/>
        <item x="13863"/>
        <item x="15598"/>
        <item x="117238"/>
        <item x="66412"/>
        <item x="54386"/>
        <item x="11141"/>
        <item x="2544"/>
        <item x="116002"/>
        <item x="9956"/>
        <item x="24980"/>
        <item x="34890"/>
        <item x="86465"/>
        <item x="47873"/>
        <item x="102056"/>
        <item x="13270"/>
        <item x="6942"/>
        <item x="41341"/>
        <item x="81356"/>
        <item x="60518"/>
        <item x="12220"/>
        <item x="67895"/>
        <item x="55966"/>
        <item x="21639"/>
        <item x="3056"/>
        <item x="85173"/>
        <item x="4159"/>
        <item x="53629"/>
        <item x="92085"/>
        <item x="34984"/>
        <item x="14453"/>
        <item x="78813"/>
        <item x="11372"/>
        <item x="24658"/>
        <item x="11707"/>
        <item x="23543"/>
        <item x="5105"/>
        <item x="111077"/>
        <item x="65529"/>
        <item x="50439"/>
        <item x="36577"/>
        <item x="9287"/>
        <item x="46414"/>
        <item x="47768"/>
        <item x="12590"/>
        <item x="40752"/>
        <item x="1240"/>
        <item x="96362"/>
        <item x="108235"/>
        <item x="63786"/>
        <item x="103466"/>
        <item x="93403"/>
        <item x="30571"/>
        <item x="3583"/>
        <item x="73437"/>
        <item x="98561"/>
        <item x="83650"/>
        <item x="53946"/>
        <item x="49405"/>
        <item x="68515"/>
        <item x="96511"/>
        <item x="107718"/>
        <item x="84839"/>
        <item x="45862"/>
        <item x="32544"/>
        <item x="9441"/>
        <item x="8637"/>
        <item x="18323"/>
        <item x="10206"/>
        <item x="32898"/>
        <item x="44242"/>
        <item x="62799"/>
        <item x="58166"/>
        <item x="80465"/>
        <item x="97985"/>
        <item x="59747"/>
        <item x="83663"/>
        <item x="15726"/>
        <item x="115404"/>
        <item x="59209"/>
        <item x="110610"/>
        <item x="51371"/>
        <item x="76337"/>
        <item x="35154"/>
        <item x="69599"/>
        <item x="111172"/>
        <item x="68629"/>
        <item x="51804"/>
        <item x="66150"/>
        <item x="70085"/>
        <item x="118050"/>
        <item x="3084"/>
        <item x="34616"/>
        <item x="16110"/>
        <item x="48897"/>
        <item x="103327"/>
        <item x="65608"/>
        <item x="33149"/>
        <item x="49162"/>
        <item x="34509"/>
        <item x="49763"/>
        <item x="89210"/>
        <item x="37451"/>
        <item x="27029"/>
        <item x="78940"/>
        <item x="84224"/>
        <item x="68062"/>
        <item x="84900"/>
        <item x="35247"/>
        <item x="79041"/>
        <item x="112237"/>
        <item x="101414"/>
        <item x="24559"/>
        <item x="14266"/>
        <item x="81039"/>
        <item x="76650"/>
        <item x="33145"/>
        <item x="24815"/>
        <item x="91825"/>
        <item x="69668"/>
        <item x="72341"/>
        <item x="66637"/>
        <item x="2724"/>
        <item x="104546"/>
        <item x="5271"/>
        <item x="109141"/>
        <item x="117379"/>
        <item x="68186"/>
        <item x="71241"/>
        <item x="71349"/>
        <item x="51830"/>
        <item x="103607"/>
        <item x="22476"/>
        <item x="45270"/>
        <item x="24723"/>
        <item x="43527"/>
        <item x="28567"/>
        <item x="13245"/>
        <item x="41620"/>
        <item x="110135"/>
        <item x="85350"/>
        <item x="16749"/>
        <item x="63851"/>
        <item x="79478"/>
        <item x="34862"/>
        <item x="24053"/>
        <item x="11841"/>
        <item x="5777"/>
        <item x="36970"/>
        <item x="41760"/>
        <item x="8744"/>
        <item x="57892"/>
        <item x="42313"/>
        <item x="105640"/>
        <item x="110058"/>
        <item x="26068"/>
        <item x="58577"/>
        <item x="109313"/>
        <item x="93891"/>
        <item x="61135"/>
        <item x="92463"/>
        <item x="6746"/>
        <item x="24042"/>
        <item x="39472"/>
        <item x="10270"/>
        <item x="108755"/>
        <item x="8453"/>
        <item x="71928"/>
        <item x="6714"/>
        <item x="73603"/>
        <item x="21101"/>
        <item x="118480"/>
        <item x="9102"/>
        <item x="22092"/>
        <item x="114389"/>
        <item x="90298"/>
        <item x="89045"/>
        <item x="41110"/>
        <item x="46162"/>
        <item x="34641"/>
        <item x="118901"/>
        <item x="11184"/>
        <item x="63748"/>
        <item x="33665"/>
        <item x="6553"/>
        <item x="64431"/>
        <item x="23348"/>
        <item x="38627"/>
        <item x="112409"/>
        <item x="67546"/>
        <item x="17259"/>
        <item x="2258"/>
        <item x="43638"/>
        <item x="34132"/>
        <item x="7223"/>
        <item x="101372"/>
        <item x="57044"/>
        <item x="32418"/>
        <item x="71882"/>
        <item x="8774"/>
        <item x="104425"/>
        <item x="24394"/>
        <item x="6263"/>
        <item x="115677"/>
        <item x="15686"/>
        <item x="22850"/>
        <item x="34518"/>
        <item x="56048"/>
        <item x="2858"/>
        <item x="66249"/>
        <item x="30013"/>
        <item x="70126"/>
        <item x="57997"/>
        <item x="76095"/>
        <item x="13045"/>
        <item x="24724"/>
        <item x="113298"/>
        <item x="95960"/>
        <item x="62111"/>
        <item x="9277"/>
        <item x="40017"/>
        <item x="48956"/>
        <item x="42790"/>
        <item x="97034"/>
        <item x="97489"/>
        <item x="317"/>
        <item x="97125"/>
        <item x="96200"/>
        <item x="55884"/>
        <item x="114634"/>
        <item x="105359"/>
        <item x="75448"/>
        <item x="68698"/>
        <item x="51719"/>
        <item x="95479"/>
        <item x="94164"/>
        <item x="44979"/>
        <item x="81061"/>
        <item x="86570"/>
        <item x="82920"/>
        <item x="113676"/>
        <item x="8393"/>
        <item x="105749"/>
        <item x="2735"/>
        <item x="67554"/>
        <item x="116362"/>
        <item x="4616"/>
        <item x="7337"/>
        <item x="115395"/>
        <item x="67499"/>
        <item x="114113"/>
        <item x="65062"/>
        <item x="94898"/>
        <item x="72911"/>
        <item x="41183"/>
        <item x="7562"/>
        <item x="76834"/>
        <item x="4691"/>
        <item x="1911"/>
        <item x="8820"/>
        <item x="50204"/>
        <item x="109833"/>
        <item x="107943"/>
        <item x="31491"/>
        <item x="58680"/>
        <item x="101702"/>
        <item x="4329"/>
        <item x="3192"/>
        <item x="24433"/>
        <item x="47082"/>
        <item x="68318"/>
        <item x="25064"/>
        <item x="61260"/>
        <item x="82342"/>
        <item x="66671"/>
        <item x="29741"/>
        <item x="14944"/>
        <item x="49733"/>
        <item x="10486"/>
        <item x="112006"/>
        <item x="42880"/>
        <item x="36606"/>
        <item x="28478"/>
        <item x="54966"/>
        <item x="50253"/>
        <item x="25849"/>
        <item x="27497"/>
        <item x="1606"/>
        <item x="106085"/>
        <item x="72947"/>
        <item x="30868"/>
        <item x="53285"/>
        <item x="108764"/>
        <item x="75159"/>
        <item x="32323"/>
        <item x="56842"/>
        <item x="18566"/>
        <item x="98445"/>
        <item x="11560"/>
        <item x="62736"/>
        <item x="102370"/>
        <item x="26308"/>
        <item x="57232"/>
        <item x="96063"/>
        <item x="94239"/>
        <item x="36285"/>
        <item x="108630"/>
        <item x="44748"/>
        <item x="45537"/>
        <item x="52153"/>
        <item x="48275"/>
        <item x="64947"/>
        <item x="42926"/>
        <item x="69698"/>
        <item x="95516"/>
        <item x="9867"/>
        <item x="69238"/>
        <item x="118640"/>
        <item x="63136"/>
        <item x="40609"/>
        <item x="117871"/>
        <item x="82277"/>
        <item x="76669"/>
        <item x="9482"/>
        <item x="71532"/>
        <item x="62941"/>
        <item x="105419"/>
        <item x="97074"/>
        <item x="31718"/>
        <item x="50076"/>
        <item x="98497"/>
        <item x="75229"/>
        <item x="39724"/>
        <item x="109607"/>
        <item x="19858"/>
        <item x="116889"/>
        <item x="8543"/>
        <item x="16687"/>
        <item x="42639"/>
        <item x="73699"/>
        <item x="81877"/>
        <item x="67762"/>
        <item x="51488"/>
        <item x="65726"/>
        <item x="77273"/>
        <item x="2489"/>
        <item x="87377"/>
        <item x="59337"/>
        <item x="116865"/>
        <item x="75611"/>
        <item x="96687"/>
        <item x="39959"/>
        <item x="74219"/>
        <item x="74699"/>
        <item x="31522"/>
        <item x="91257"/>
        <item x="18519"/>
        <item x="1023"/>
        <item x="100824"/>
        <item x="73939"/>
        <item x="84555"/>
        <item x="80363"/>
        <item x="40146"/>
        <item x="22498"/>
        <item x="36182"/>
        <item x="27986"/>
        <item x="63219"/>
        <item x="58243"/>
        <item x="93286"/>
        <item x="24226"/>
        <item x="390"/>
        <item x="61027"/>
        <item x="86056"/>
        <item x="115556"/>
        <item x="45928"/>
        <item x="6048"/>
        <item x="7913"/>
        <item x="13976"/>
        <item x="78901"/>
        <item x="41774"/>
        <item x="14932"/>
        <item x="56846"/>
        <item x="56656"/>
        <item x="88515"/>
        <item x="100788"/>
        <item x="116632"/>
        <item x="24957"/>
        <item x="117114"/>
        <item x="65505"/>
        <item x="810"/>
        <item x="83469"/>
        <item x="84075"/>
        <item x="53462"/>
        <item x="19699"/>
        <item x="49466"/>
        <item x="112004"/>
        <item x="80715"/>
        <item x="15438"/>
        <item x="8679"/>
        <item x="51011"/>
        <item x="107154"/>
        <item x="79363"/>
        <item x="116746"/>
        <item x="78915"/>
        <item x="31421"/>
        <item x="31784"/>
        <item x="10023"/>
        <item x="84552"/>
        <item x="16886"/>
        <item x="65920"/>
        <item x="93957"/>
        <item x="24001"/>
        <item x="6843"/>
        <item x="43001"/>
        <item x="43126"/>
        <item x="110045"/>
        <item x="36524"/>
        <item x="81484"/>
        <item x="98490"/>
        <item x="62755"/>
        <item x="79726"/>
        <item x="429"/>
        <item x="36412"/>
        <item x="25279"/>
        <item x="56372"/>
        <item x="61792"/>
        <item x="113880"/>
        <item x="26605"/>
        <item x="3503"/>
        <item x="101961"/>
        <item x="61672"/>
        <item x="111022"/>
        <item x="96625"/>
        <item x="83046"/>
        <item x="97100"/>
        <item x="96730"/>
        <item x="44082"/>
        <item x="31772"/>
        <item x="76635"/>
        <item x="60411"/>
        <item x="25584"/>
        <item x="116891"/>
        <item x="24612"/>
        <item x="117190"/>
        <item x="109501"/>
        <item x="66553"/>
        <item x="19526"/>
        <item x="88512"/>
        <item x="63353"/>
        <item x="75975"/>
        <item x="17012"/>
        <item x="94649"/>
        <item x="22596"/>
        <item x="103459"/>
        <item x="43403"/>
        <item x="43087"/>
        <item x="28633"/>
        <item x="109880"/>
        <item x="70829"/>
        <item x="74061"/>
        <item x="61305"/>
        <item x="84600"/>
        <item x="44207"/>
        <item x="75364"/>
        <item x="98516"/>
        <item x="37009"/>
        <item x="105934"/>
        <item x="30583"/>
        <item x="59446"/>
        <item x="114578"/>
        <item x="18626"/>
        <item x="60767"/>
        <item x="50785"/>
        <item x="70285"/>
        <item x="87554"/>
        <item x="116112"/>
        <item x="96893"/>
        <item x="64652"/>
        <item x="10762"/>
        <item x="14087"/>
        <item x="106842"/>
        <item x="58340"/>
        <item x="96592"/>
        <item x="65349"/>
        <item x="95358"/>
        <item x="74932"/>
        <item x="84637"/>
        <item x="81214"/>
        <item x="85530"/>
        <item x="116069"/>
        <item x="77671"/>
        <item x="42605"/>
        <item x="2993"/>
        <item x="80106"/>
        <item x="6147"/>
        <item x="58373"/>
        <item x="7210"/>
        <item x="17202"/>
        <item x="92485"/>
        <item x="88692"/>
        <item x="56918"/>
        <item x="91014"/>
        <item x="115635"/>
        <item x="12358"/>
        <item x="54396"/>
        <item x="111235"/>
        <item x="118752"/>
        <item x="102946"/>
        <item x="22170"/>
        <item x="6128"/>
        <item x="99615"/>
        <item x="112478"/>
        <item x="24852"/>
        <item x="66094"/>
        <item x="75668"/>
        <item x="3723"/>
        <item x="85811"/>
        <item x="54660"/>
        <item x="4763"/>
        <item x="45940"/>
        <item x="32463"/>
        <item x="49570"/>
        <item x="119141"/>
        <item x="64482"/>
        <item x="32744"/>
        <item x="8048"/>
        <item x="93434"/>
        <item x="39966"/>
        <item x="63193"/>
        <item x="33902"/>
        <item x="37478"/>
        <item x="37000"/>
        <item x="92755"/>
        <item x="6434"/>
        <item x="38244"/>
        <item x="112238"/>
        <item x="82559"/>
        <item x="38218"/>
        <item x="4727"/>
        <item x="10901"/>
        <item x="9445"/>
        <item x="40621"/>
        <item x="62012"/>
        <item x="75784"/>
        <item x="39065"/>
        <item x="23760"/>
        <item x="52653"/>
        <item x="58928"/>
        <item x="31796"/>
        <item x="31101"/>
        <item x="94015"/>
        <item x="4882"/>
        <item x="7470"/>
        <item x="52878"/>
        <item x="79135"/>
        <item x="86867"/>
        <item x="7566"/>
        <item x="83808"/>
        <item x="50094"/>
        <item x="34232"/>
        <item x="111251"/>
        <item x="72607"/>
        <item x="75987"/>
        <item x="48845"/>
        <item x="52213"/>
        <item x="2454"/>
        <item x="106861"/>
        <item x="83550"/>
        <item x="85334"/>
        <item x="112647"/>
        <item x="4915"/>
        <item x="94796"/>
        <item x="46133"/>
        <item x="35013"/>
        <item x="48743"/>
        <item x="83871"/>
        <item x="69712"/>
        <item x="36664"/>
        <item x="63741"/>
        <item x="25085"/>
        <item x="80809"/>
        <item x="117171"/>
        <item x="6516"/>
        <item x="4446"/>
        <item x="46782"/>
        <item x="100499"/>
        <item x="78739"/>
        <item x="34274"/>
        <item x="95191"/>
        <item x="15337"/>
        <item x="55525"/>
        <item x="30569"/>
        <item x="108174"/>
        <item x="77728"/>
        <item x="65941"/>
        <item x="59939"/>
        <item x="49669"/>
        <item x="27051"/>
        <item x="30221"/>
        <item x="83171"/>
        <item x="94638"/>
        <item x="82974"/>
        <item x="109065"/>
        <item x="95297"/>
        <item x="39925"/>
        <item x="118409"/>
        <item x="56470"/>
        <item x="61579"/>
        <item x="5096"/>
        <item x="110380"/>
        <item x="44741"/>
        <item x="92731"/>
        <item x="11677"/>
        <item x="80429"/>
        <item x="90529"/>
        <item x="53663"/>
        <item x="11131"/>
        <item x="16430"/>
        <item x="41017"/>
        <item x="31184"/>
        <item x="94750"/>
        <item x="70519"/>
        <item x="1159"/>
        <item x="17662"/>
        <item x="58656"/>
        <item x="82751"/>
        <item x="26992"/>
        <item x="90468"/>
        <item x="90421"/>
        <item x="85320"/>
        <item x="62200"/>
        <item x="26174"/>
        <item x="47047"/>
        <item x="100287"/>
        <item x="81469"/>
        <item x="17807"/>
        <item x="113160"/>
        <item x="103530"/>
        <item x="45994"/>
        <item x="96501"/>
        <item x="34407"/>
        <item x="34424"/>
        <item x="107550"/>
        <item x="119156"/>
        <item x="69836"/>
        <item x="52827"/>
        <item x="104668"/>
        <item x="54348"/>
        <item x="30828"/>
        <item x="73472"/>
        <item x="98050"/>
        <item x="94926"/>
        <item x="80080"/>
        <item x="46226"/>
        <item x="28456"/>
        <item x="55909"/>
        <item x="114903"/>
        <item x="57571"/>
        <item x="56480"/>
        <item x="31647"/>
        <item x="82777"/>
        <item x="42701"/>
        <item x="113552"/>
        <item x="109031"/>
        <item x="80591"/>
        <item x="109018"/>
        <item x="104005"/>
        <item x="23915"/>
        <item x="71137"/>
        <item x="27932"/>
        <item x="16282"/>
        <item x="67096"/>
        <item x="41520"/>
        <item x="84872"/>
        <item x="70571"/>
        <item x="43971"/>
        <item x="110669"/>
        <item x="71039"/>
        <item x="67936"/>
        <item x="15148"/>
        <item x="95902"/>
        <item x="83688"/>
        <item x="40892"/>
        <item x="117365"/>
        <item x="41340"/>
        <item x="96974"/>
        <item x="104071"/>
        <item x="90154"/>
        <item x="86059"/>
        <item x="19062"/>
        <item x="70846"/>
        <item x="80110"/>
        <item x="33954"/>
        <item x="83008"/>
        <item x="108904"/>
        <item x="35143"/>
        <item x="95272"/>
        <item x="78193"/>
        <item x="38974"/>
        <item x="60880"/>
        <item x="88373"/>
        <item x="56999"/>
        <item x="94804"/>
        <item x="70601"/>
        <item x="26959"/>
        <item x="40131"/>
        <item x="95911"/>
        <item x="88371"/>
        <item x="99539"/>
        <item x="113775"/>
        <item x="103644"/>
        <item x="38453"/>
        <item x="34819"/>
        <item x="104549"/>
        <item x="88540"/>
        <item x="61064"/>
        <item x="66605"/>
        <item x="117011"/>
        <item x="10575"/>
        <item x="33056"/>
        <item x="25274"/>
        <item x="98765"/>
        <item x="116428"/>
        <item x="110594"/>
        <item x="54221"/>
        <item x="20660"/>
        <item x="23026"/>
        <item x="69923"/>
        <item x="87810"/>
        <item x="110216"/>
        <item x="38869"/>
        <item x="83995"/>
        <item x="64875"/>
        <item x="62028"/>
        <item x="55951"/>
        <item x="15705"/>
        <item x="1246"/>
        <item x="48848"/>
        <item x="58311"/>
        <item x="116625"/>
        <item x="65819"/>
        <item x="66185"/>
        <item x="107522"/>
        <item x="22884"/>
        <item x="35571"/>
        <item x="55378"/>
        <item x="58420"/>
        <item x="90527"/>
        <item x="21428"/>
        <item x="96860"/>
        <item x="92681"/>
        <item x="103416"/>
        <item x="33527"/>
        <item x="10210"/>
        <item x="85073"/>
        <item x="92912"/>
        <item x="109560"/>
        <item x="106975"/>
        <item x="93734"/>
        <item x="40031"/>
        <item x="1644"/>
        <item x="19634"/>
        <item x="71723"/>
        <item x="73432"/>
        <item x="80220"/>
        <item x="71124"/>
        <item x="6286"/>
        <item x="80458"/>
        <item x="83746"/>
        <item x="68681"/>
        <item x="6504"/>
        <item x="3159"/>
        <item x="28275"/>
        <item x="70595"/>
        <item x="45085"/>
        <item x="113063"/>
        <item x="56444"/>
        <item x="49511"/>
        <item x="94340"/>
        <item x="69850"/>
        <item x="73915"/>
        <item x="54252"/>
        <item x="22824"/>
        <item x="17277"/>
        <item x="7806"/>
        <item x="78074"/>
        <item x="99767"/>
        <item x="7751"/>
        <item x="2796"/>
        <item x="70878"/>
        <item x="15317"/>
        <item x="63537"/>
        <item x="97389"/>
        <item x="105052"/>
        <item x="78390"/>
        <item x="67998"/>
        <item x="20893"/>
        <item x="48940"/>
        <item x="23528"/>
        <item x="111695"/>
        <item x="109567"/>
        <item x="26880"/>
        <item x="84451"/>
        <item x="65289"/>
        <item x="72798"/>
        <item x="70858"/>
        <item x="2579"/>
        <item x="33182"/>
        <item x="35702"/>
        <item x="30716"/>
        <item x="20380"/>
        <item x="44733"/>
        <item x="113167"/>
        <item x="37598"/>
        <item x="47817"/>
        <item x="40991"/>
        <item x="31200"/>
        <item x="2401"/>
        <item x="3246"/>
        <item x="116747"/>
        <item x="63285"/>
        <item x="27480"/>
        <item x="24059"/>
        <item x="80468"/>
        <item x="40420"/>
        <item x="31621"/>
        <item x="101189"/>
        <item x="19106"/>
        <item x="68444"/>
        <item x="41610"/>
        <item x="102186"/>
        <item x="19495"/>
        <item x="6863"/>
        <item x="1918"/>
        <item x="50354"/>
        <item x="62147"/>
        <item x="57462"/>
        <item x="87775"/>
        <item x="115710"/>
        <item x="88333"/>
        <item x="17017"/>
        <item x="71238"/>
        <item x="113700"/>
        <item x="32485"/>
        <item x="11572"/>
        <item x="71591"/>
        <item x="83998"/>
        <item x="31503"/>
        <item x="23698"/>
        <item x="1083"/>
        <item x="68623"/>
        <item x="91583"/>
        <item x="52477"/>
        <item x="71521"/>
        <item x="107663"/>
        <item x="12698"/>
        <item x="52735"/>
        <item x="3069"/>
        <item x="43446"/>
        <item x="93545"/>
        <item x="85296"/>
        <item x="36269"/>
        <item x="21751"/>
        <item x="93329"/>
        <item x="60573"/>
        <item x="72050"/>
        <item x="34347"/>
        <item x="5295"/>
        <item x="42050"/>
        <item x="112685"/>
        <item x="13896"/>
        <item x="16036"/>
        <item x="70424"/>
        <item x="27081"/>
        <item x="36563"/>
        <item x="56700"/>
        <item x="67811"/>
        <item x="114916"/>
        <item x="108170"/>
        <item x="20872"/>
        <item x="104092"/>
        <item x="91306"/>
        <item x="55178"/>
        <item x="111363"/>
        <item x="43992"/>
        <item x="21303"/>
        <item x="108277"/>
        <item x="7581"/>
        <item x="101686"/>
        <item x="64512"/>
        <item x="19291"/>
        <item x="41772"/>
        <item x="32900"/>
        <item x="92303"/>
        <item x="80059"/>
        <item x="23502"/>
        <item x="44076"/>
        <item x="66882"/>
        <item x="58941"/>
        <item x="66465"/>
        <item x="112396"/>
        <item x="72409"/>
        <item x="32378"/>
        <item x="25285"/>
        <item x="103939"/>
        <item x="6154"/>
        <item x="86661"/>
        <item x="80972"/>
        <item x="1099"/>
        <item x="89559"/>
        <item x="55702"/>
        <item x="504"/>
        <item x="21442"/>
        <item x="42497"/>
        <item x="119361"/>
        <item x="50522"/>
        <item x="87664"/>
        <item x="70779"/>
        <item x="29903"/>
        <item x="116271"/>
        <item x="98934"/>
        <item x="63377"/>
        <item x="96104"/>
        <item x="101829"/>
        <item x="10606"/>
        <item x="8630"/>
        <item x="106158"/>
        <item x="90967"/>
        <item x="18182"/>
        <item x="54320"/>
        <item x="102833"/>
        <item x="56584"/>
        <item x="90218"/>
        <item x="81644"/>
        <item x="33534"/>
        <item x="105874"/>
        <item x="66471"/>
        <item x="28607"/>
        <item x="1655"/>
        <item x="44893"/>
        <item x="28873"/>
        <item x="68628"/>
        <item x="4636"/>
        <item x="23132"/>
        <item x="45352"/>
        <item x="88492"/>
        <item x="56790"/>
        <item x="16914"/>
        <item x="110732"/>
        <item x="37578"/>
        <item x="16794"/>
        <item x="107618"/>
        <item x="114011"/>
        <item x="101754"/>
        <item x="114167"/>
        <item x="28415"/>
        <item x="75183"/>
        <item x="100911"/>
        <item x="105172"/>
        <item x="62645"/>
        <item x="57606"/>
        <item x="117609"/>
        <item x="111396"/>
        <item x="2571"/>
        <item x="20970"/>
        <item x="26252"/>
        <item x="1593"/>
        <item x="53624"/>
        <item x="102842"/>
        <item x="14976"/>
        <item x="80824"/>
        <item x="55409"/>
        <item x="55998"/>
        <item x="44154"/>
        <item x="60214"/>
        <item x="53144"/>
        <item x="94922"/>
        <item x="6313"/>
        <item x="9759"/>
        <item x="66410"/>
        <item x="25484"/>
        <item x="85221"/>
        <item x="94419"/>
        <item x="73296"/>
        <item x="101639"/>
        <item x="39875"/>
        <item x="54591"/>
        <item x="101473"/>
        <item x="70274"/>
        <item x="71655"/>
        <item x="45144"/>
        <item x="56058"/>
        <item x="102191"/>
        <item x="98844"/>
        <item x="42471"/>
        <item x="42552"/>
        <item x="25187"/>
        <item x="85200"/>
        <item x="36556"/>
        <item x="19844"/>
        <item x="118107"/>
        <item x="31644"/>
        <item x="75415"/>
        <item x="102944"/>
        <item x="16874"/>
        <item x="48108"/>
        <item x="9843"/>
        <item x="96420"/>
        <item x="45065"/>
        <item x="71664"/>
        <item x="32862"/>
        <item x="68552"/>
        <item x="33714"/>
        <item x="108435"/>
        <item x="102607"/>
        <item x="118727"/>
        <item x="5219"/>
        <item x="72893"/>
        <item x="21217"/>
        <item x="55296"/>
        <item x="113995"/>
        <item x="49096"/>
        <item x="115383"/>
        <item x="105844"/>
        <item x="98505"/>
        <item x="103763"/>
        <item x="64769"/>
        <item x="46970"/>
        <item x="72164"/>
        <item x="76806"/>
        <item x="73001"/>
        <item x="8216"/>
        <item x="97373"/>
        <item x="84410"/>
        <item x="63829"/>
        <item x="15391"/>
        <item x="108185"/>
        <item x="116082"/>
        <item x="22657"/>
        <item x="9722"/>
        <item x="97041"/>
        <item x="82135"/>
        <item x="34582"/>
        <item x="87612"/>
        <item x="23233"/>
        <item x="54718"/>
        <item x="47499"/>
        <item x="111798"/>
        <item x="111802"/>
        <item x="15001"/>
        <item x="55706"/>
        <item x="89747"/>
        <item x="33044"/>
        <item x="86027"/>
        <item x="103023"/>
        <item x="106449"/>
        <item x="91928"/>
        <item x="38233"/>
        <item x="33041"/>
        <item x="18865"/>
        <item x="43013"/>
        <item x="767"/>
        <item x="90736"/>
        <item x="103273"/>
        <item x="24554"/>
        <item x="91837"/>
        <item x="99324"/>
        <item x="77240"/>
        <item x="37819"/>
        <item x="5737"/>
        <item x="15724"/>
        <item x="56732"/>
        <item x="78071"/>
        <item x="115146"/>
        <item x="58005"/>
        <item x="55082"/>
        <item x="46346"/>
        <item x="61975"/>
        <item x="98691"/>
        <item x="77459"/>
        <item x="99709"/>
        <item x="57119"/>
        <item x="106678"/>
        <item x="113028"/>
        <item x="67345"/>
        <item x="4547"/>
        <item x="96926"/>
        <item x="87390"/>
        <item x="110956"/>
        <item x="50514"/>
        <item x="68240"/>
        <item x="20644"/>
        <item x="38809"/>
        <item x="59447"/>
        <item x="68170"/>
        <item x="35184"/>
        <item x="68678"/>
        <item x="25625"/>
        <item x="76498"/>
        <item x="71418"/>
        <item x="92683"/>
        <item x="12872"/>
        <item x="104582"/>
        <item x="64517"/>
        <item x="104278"/>
        <item x="93246"/>
        <item x="79768"/>
        <item x="98170"/>
        <item x="90467"/>
        <item x="11916"/>
        <item x="3698"/>
        <item x="52087"/>
        <item x="82132"/>
        <item x="71032"/>
        <item x="116027"/>
        <item x="108064"/>
        <item x="101087"/>
        <item x="68772"/>
        <item x="29511"/>
        <item x="627"/>
        <item x="30020"/>
        <item x="85770"/>
        <item x="52510"/>
        <item x="49171"/>
        <item x="97765"/>
        <item x="32655"/>
        <item x="83089"/>
        <item x="18307"/>
        <item x="18139"/>
        <item x="100390"/>
        <item x="65404"/>
        <item x="81796"/>
        <item x="46065"/>
        <item x="57354"/>
        <item x="53308"/>
        <item x="53773"/>
        <item x="24683"/>
        <item x="72678"/>
        <item x="8485"/>
        <item x="53700"/>
        <item x="56779"/>
        <item x="44908"/>
        <item x="86073"/>
        <item x="61274"/>
        <item x="95949"/>
        <item x="10821"/>
        <item x="20626"/>
        <item x="109380"/>
        <item x="44820"/>
        <item x="18797"/>
        <item x="53577"/>
        <item x="55932"/>
        <item x="109776"/>
        <item x="8515"/>
        <item x="60321"/>
        <item x="106770"/>
        <item x="111600"/>
        <item x="99235"/>
        <item x="34262"/>
        <item x="12779"/>
        <item x="36079"/>
        <item x="15408"/>
        <item x="106871"/>
        <item x="101054"/>
        <item x="61224"/>
        <item x="92529"/>
        <item x="100803"/>
        <item x="83877"/>
        <item x="46831"/>
        <item x="110859"/>
        <item x="29097"/>
        <item x="65653"/>
        <item x="81816"/>
        <item x="102914"/>
        <item x="102347"/>
        <item x="82111"/>
        <item x="112299"/>
        <item x="26240"/>
        <item x="113456"/>
        <item x="18470"/>
        <item x="112694"/>
        <item x="83105"/>
        <item x="109263"/>
        <item x="80252"/>
        <item x="64413"/>
        <item x="364"/>
        <item x="19115"/>
        <item x="13349"/>
        <item x="2679"/>
        <item x="117130"/>
        <item x="26415"/>
        <item x="79827"/>
        <item x="97039"/>
        <item x="96228"/>
        <item x="57679"/>
        <item x="64857"/>
        <item x="74026"/>
        <item x="81120"/>
        <item x="41375"/>
        <item x="44723"/>
        <item x="44142"/>
        <item x="62788"/>
        <item x="68436"/>
        <item x="96158"/>
        <item x="40509"/>
        <item x="23001"/>
        <item x="69445"/>
        <item x="6246"/>
        <item x="115180"/>
        <item x="18457"/>
        <item x="105068"/>
        <item x="25736"/>
        <item x="82803"/>
        <item x="37534"/>
        <item x="11018"/>
        <item x="9702"/>
        <item x="109491"/>
        <item x="103277"/>
        <item x="117435"/>
        <item x="105917"/>
        <item x="47253"/>
        <item x="114032"/>
        <item x="3110"/>
        <item x="58599"/>
        <item x="34941"/>
        <item x="57104"/>
        <item x="77211"/>
        <item x="60539"/>
        <item x="102194"/>
        <item x="46535"/>
        <item x="35720"/>
        <item x="103475"/>
        <item x="24034"/>
        <item x="108901"/>
        <item x="89525"/>
        <item x="69687"/>
        <item x="91719"/>
        <item x="44039"/>
        <item x="36909"/>
        <item x="52016"/>
        <item x="21149"/>
        <item x="60801"/>
        <item x="63401"/>
        <item x="105831"/>
        <item x="54089"/>
        <item x="55324"/>
        <item x="64167"/>
        <item x="46877"/>
        <item x="42548"/>
        <item x="12221"/>
        <item x="38132"/>
        <item x="26185"/>
        <item x="49713"/>
        <item x="100370"/>
        <item x="4455"/>
        <item x="48033"/>
        <item x="74663"/>
        <item x="105932"/>
        <item x="8701"/>
        <item x="48650"/>
        <item x="94168"/>
        <item x="71915"/>
        <item x="49593"/>
        <item x="18304"/>
        <item x="22682"/>
        <item x="100928"/>
        <item x="118087"/>
        <item x="13697"/>
        <item x="116570"/>
        <item x="13253"/>
        <item x="49134"/>
        <item x="67521"/>
        <item x="92667"/>
        <item x="28200"/>
        <item x="64843"/>
        <item x="92243"/>
        <item x="51413"/>
        <item x="24186"/>
        <item x="114048"/>
        <item x="32194"/>
        <item x="105952"/>
        <item x="84188"/>
        <item x="86309"/>
        <item x="54566"/>
        <item x="1590"/>
        <item x="49755"/>
        <item x="84891"/>
        <item x="33860"/>
        <item x="6513"/>
        <item x="118778"/>
        <item x="87735"/>
        <item x="66454"/>
        <item x="49422"/>
        <item x="25746"/>
        <item x="38092"/>
        <item x="18443"/>
        <item x="34162"/>
        <item x="48756"/>
        <item x="1566"/>
        <item x="48676"/>
        <item x="105238"/>
        <item x="80044"/>
        <item x="59790"/>
        <item x="97871"/>
        <item x="65646"/>
        <item x="32161"/>
        <item x="116104"/>
        <item x="93341"/>
        <item x="40895"/>
        <item x="105662"/>
        <item x="68892"/>
        <item x="20378"/>
        <item x="37050"/>
        <item x="17309"/>
        <item x="56228"/>
        <item x="13463"/>
        <item x="63969"/>
        <item x="15300"/>
        <item x="112174"/>
        <item x="66610"/>
        <item x="91748"/>
        <item x="69162"/>
        <item x="13588"/>
        <item x="3198"/>
        <item x="18856"/>
        <item x="32988"/>
        <item x="74258"/>
        <item x="100515"/>
        <item x="23199"/>
        <item x="13201"/>
        <item x="23624"/>
        <item x="116755"/>
        <item x="39253"/>
        <item x="42235"/>
        <item x="70291"/>
        <item x="88626"/>
        <item x="25530"/>
        <item x="70186"/>
        <item x="24908"/>
        <item x="68454"/>
        <item x="79105"/>
        <item x="21052"/>
        <item x="72846"/>
        <item x="93967"/>
        <item x="40466"/>
        <item x="118046"/>
        <item x="43076"/>
        <item x="66676"/>
        <item x="46183"/>
        <item x="16729"/>
        <item x="96349"/>
        <item x="69443"/>
        <item x="77172"/>
        <item x="108964"/>
        <item x="41215"/>
        <item x="93997"/>
        <item x="74843"/>
        <item x="107552"/>
        <item x="28302"/>
        <item x="3605"/>
        <item x="67507"/>
        <item x="49987"/>
        <item x="78386"/>
        <item x="14507"/>
        <item x="12750"/>
        <item x="4782"/>
        <item x="9611"/>
        <item x="36944"/>
        <item x="27760"/>
        <item x="108432"/>
        <item x="116417"/>
        <item x="33696"/>
        <item x="24812"/>
        <item x="9347"/>
        <item x="21605"/>
        <item x="7538"/>
        <item x="52761"/>
        <item x="40883"/>
        <item x="30457"/>
        <item x="33526"/>
        <item x="55978"/>
        <item x="43370"/>
        <item x="103398"/>
        <item x="46806"/>
        <item x="20715"/>
        <item x="1200"/>
        <item x="55317"/>
        <item x="78185"/>
        <item x="63527"/>
        <item x="16533"/>
        <item x="89266"/>
        <item x="100715"/>
        <item x="74862"/>
        <item x="104477"/>
        <item x="60070"/>
        <item x="5249"/>
        <item x="64755"/>
        <item x="112889"/>
        <item x="5699"/>
        <item x="89639"/>
        <item x="86934"/>
        <item x="96025"/>
        <item x="70874"/>
        <item x="9789"/>
        <item x="111693"/>
        <item x="17827"/>
        <item x="77258"/>
        <item x="27462"/>
        <item x="48537"/>
        <item x="54713"/>
        <item x="26523"/>
        <item x="106692"/>
        <item x="75073"/>
        <item x="48019"/>
        <item x="95014"/>
        <item x="9138"/>
        <item x="110103"/>
        <item x="11749"/>
        <item x="70913"/>
        <item x="100378"/>
        <item x="29174"/>
        <item x="51524"/>
        <item x="66438"/>
        <item x="12822"/>
        <item x="92223"/>
        <item x="25500"/>
        <item x="11483"/>
        <item x="68566"/>
        <item x="108469"/>
        <item x="112008"/>
        <item x="110847"/>
        <item x="46739"/>
        <item x="21269"/>
        <item x="95491"/>
        <item x="59014"/>
        <item x="79186"/>
        <item x="64328"/>
        <item x="102250"/>
        <item x="93368"/>
        <item x="45943"/>
        <item x="108840"/>
        <item x="53560"/>
        <item x="21859"/>
        <item x="111120"/>
        <item x="75346"/>
        <item x="86729"/>
        <item x="1222"/>
        <item x="70420"/>
        <item x="17566"/>
        <item x="116126"/>
        <item x="15687"/>
        <item x="23566"/>
        <item x="70813"/>
        <item x="48382"/>
        <item x="26148"/>
        <item x="99110"/>
        <item x="20419"/>
        <item x="17171"/>
        <item x="74584"/>
        <item x="24428"/>
        <item x="101439"/>
        <item x="62312"/>
        <item x="88774"/>
        <item x="81770"/>
        <item x="116519"/>
        <item x="13861"/>
        <item x="68668"/>
        <item x="60998"/>
        <item x="34328"/>
        <item x="82265"/>
        <item x="77645"/>
        <item x="79898"/>
        <item x="75023"/>
        <item x="25150"/>
        <item x="63333"/>
        <item x="93197"/>
        <item x="41097"/>
        <item x="23691"/>
        <item x="68789"/>
        <item x="7793"/>
        <item x="6684"/>
        <item x="4650"/>
        <item x="61485"/>
        <item x="19700"/>
        <item x="92496"/>
        <item x="98624"/>
        <item x="85896"/>
        <item x="43847"/>
        <item x="78288"/>
        <item x="107023"/>
        <item x="28411"/>
        <item x="111868"/>
        <item x="104251"/>
        <item x="6920"/>
        <item x="117441"/>
        <item x="17461"/>
        <item x="51512"/>
        <item x="100970"/>
        <item x="115307"/>
        <item x="110783"/>
        <item x="118060"/>
        <item x="77254"/>
        <item x="58379"/>
        <item x="28178"/>
        <item x="60119"/>
        <item x="88969"/>
        <item x="96007"/>
        <item x="103173"/>
        <item x="77656"/>
        <item x="32600"/>
        <item x="86450"/>
        <item x="1592"/>
        <item x="46596"/>
        <item x="71647"/>
        <item x="21774"/>
        <item x="99246"/>
        <item x="34433"/>
        <item x="57386"/>
        <item x="41792"/>
        <item x="78294"/>
        <item x="12783"/>
        <item x="116816"/>
        <item x="75234"/>
        <item x="37294"/>
        <item x="20374"/>
        <item x="49843"/>
        <item x="118457"/>
        <item x="47940"/>
        <item x="33939"/>
        <item x="65126"/>
        <item x="12092"/>
        <item x="81876"/>
        <item x="111007"/>
        <item x="79700"/>
        <item x="117861"/>
        <item x="47913"/>
        <item x="102474"/>
        <item x="32044"/>
        <item x="3606"/>
        <item x="27780"/>
        <item x="88653"/>
        <item x="102219"/>
        <item x="71920"/>
        <item x="30079"/>
        <item x="82370"/>
        <item x="90039"/>
        <item x="86488"/>
        <item x="78044"/>
        <item x="118525"/>
        <item x="109342"/>
        <item x="61939"/>
        <item x="15641"/>
        <item x="45322"/>
        <item x="34661"/>
        <item x="50659"/>
        <item x="4401"/>
        <item x="80801"/>
        <item x="52292"/>
        <item x="36505"/>
        <item x="80581"/>
        <item x="25109"/>
        <item x="32150"/>
        <item x="38359"/>
        <item x="18442"/>
        <item x="17136"/>
        <item x="3513"/>
        <item x="118225"/>
        <item x="81829"/>
        <item x="105671"/>
        <item x="105618"/>
        <item x="66821"/>
        <item x="110791"/>
        <item x="1077"/>
        <item x="105448"/>
        <item x="27106"/>
        <item x="58700"/>
        <item x="4750"/>
        <item x="2219"/>
        <item x="57034"/>
        <item x="7852"/>
        <item x="5190"/>
        <item x="70833"/>
        <item x="93014"/>
        <item x="65274"/>
        <item x="113054"/>
        <item x="52548"/>
        <item x="116319"/>
        <item x="81725"/>
        <item x="118657"/>
        <item x="79625"/>
        <item x="69622"/>
        <item x="19837"/>
        <item x="45702"/>
        <item x="84367"/>
        <item x="24711"/>
        <item x="110837"/>
        <item x="59689"/>
        <item x="2215"/>
        <item x="64656"/>
        <item x="72365"/>
        <item x="21244"/>
        <item x="1337"/>
        <item x="7239"/>
        <item x="96808"/>
        <item x="32003"/>
        <item x="54347"/>
        <item x="45146"/>
        <item x="7582"/>
        <item x="45502"/>
        <item x="104718"/>
        <item x="30022"/>
        <item x="84217"/>
        <item x="90757"/>
        <item x="97141"/>
        <item x="60213"/>
        <item x="15718"/>
        <item x="7551"/>
        <item x="49132"/>
        <item x="37765"/>
        <item x="97946"/>
        <item x="107774"/>
        <item x="9641"/>
        <item x="22485"/>
        <item x="44013"/>
        <item x="37721"/>
        <item x="68981"/>
        <item x="82860"/>
        <item x="66472"/>
        <item x="78596"/>
        <item x="3372"/>
        <item x="56313"/>
        <item x="79820"/>
        <item x="103779"/>
        <item x="87051"/>
        <item x="90144"/>
        <item x="43844"/>
        <item x="16980"/>
        <item x="58270"/>
        <item x="100102"/>
        <item x="48679"/>
        <item x="68181"/>
        <item x="98747"/>
        <item x="12666"/>
        <item x="77109"/>
        <item x="80695"/>
        <item x="47153"/>
        <item x="115048"/>
        <item x="111340"/>
        <item x="22783"/>
        <item x="90004"/>
        <item x="23929"/>
        <item x="66469"/>
        <item x="101927"/>
        <item x="24609"/>
        <item x="27471"/>
        <item x="47022"/>
        <item x="3097"/>
        <item x="27938"/>
        <item x="95744"/>
        <item x="69323"/>
        <item x="68391"/>
        <item x="59510"/>
        <item x="46669"/>
        <item x="98403"/>
        <item x="100230"/>
        <item x="112448"/>
        <item x="73034"/>
        <item x="82040"/>
        <item x="15932"/>
        <item x="55212"/>
        <item x="38077"/>
        <item x="77595"/>
        <item x="23405"/>
        <item x="23703"/>
        <item x="86478"/>
        <item x="98683"/>
        <item x="28750"/>
        <item x="76038"/>
        <item x="15012"/>
        <item x="78226"/>
        <item x="72932"/>
        <item x="17014"/>
        <item x="58927"/>
        <item x="30217"/>
        <item x="89086"/>
        <item x="104911"/>
        <item x="97731"/>
        <item x="75569"/>
        <item x="59528"/>
        <item x="62786"/>
        <item x="14999"/>
        <item x="99547"/>
        <item x="34800"/>
        <item x="107601"/>
        <item x="30724"/>
        <item x="41614"/>
        <item x="63667"/>
        <item x="7477"/>
        <item x="115826"/>
        <item x="20719"/>
        <item x="106671"/>
        <item x="15372"/>
        <item x="35596"/>
        <item x="51159"/>
        <item x="29982"/>
        <item x="63332"/>
        <item x="84993"/>
        <item x="36155"/>
        <item x="91417"/>
        <item x="23937"/>
        <item x="113915"/>
        <item x="111829"/>
        <item x="67354"/>
        <item x="78970"/>
        <item x="71120"/>
        <item x="52030"/>
        <item x="93969"/>
        <item x="59115"/>
        <item x="64564"/>
        <item x="16571"/>
        <item x="40829"/>
        <item x="50090"/>
        <item x="71554"/>
        <item x="24443"/>
        <item x="98113"/>
        <item x="114308"/>
        <item x="66883"/>
        <item x="91021"/>
        <item x="9114"/>
        <item x="15251"/>
        <item x="9308"/>
        <item x="27516"/>
        <item x="30700"/>
        <item x="66011"/>
        <item x="42574"/>
        <item x="14502"/>
        <item x="105960"/>
        <item x="37742"/>
        <item x="96831"/>
        <item x="41302"/>
        <item x="27682"/>
        <item x="69720"/>
        <item x="5395"/>
        <item x="5522"/>
        <item x="113852"/>
        <item x="65810"/>
        <item x="25399"/>
        <item x="27853"/>
        <item x="73584"/>
        <item x="40765"/>
        <item x="101881"/>
        <item x="73338"/>
        <item x="66209"/>
        <item x="103050"/>
        <item x="87302"/>
        <item x="95393"/>
        <item x="81497"/>
        <item x="69613"/>
        <item x="40814"/>
        <item x="24401"/>
        <item x="39619"/>
        <item x="108665"/>
        <item x="434"/>
        <item x="21616"/>
        <item x="81946"/>
        <item x="32684"/>
        <item x="101907"/>
        <item x="64833"/>
        <item x="42543"/>
        <item x="84543"/>
        <item x="98392"/>
        <item x="24871"/>
        <item x="87590"/>
        <item x="88804"/>
        <item x="43547"/>
        <item x="85510"/>
        <item x="5670"/>
        <item x="106733"/>
        <item x="24188"/>
        <item x="54849"/>
        <item x="104691"/>
        <item x="37796"/>
        <item x="111933"/>
        <item x="109327"/>
        <item x="56704"/>
        <item x="28020"/>
        <item x="102001"/>
        <item x="13317"/>
        <item x="61502"/>
        <item x="42894"/>
        <item x="8498"/>
        <item x="84047"/>
        <item x="68819"/>
        <item x="84354"/>
        <item x="82451"/>
        <item x="30091"/>
        <item x="69106"/>
        <item x="66944"/>
        <item x="111751"/>
        <item x="74852"/>
        <item x="113511"/>
        <item x="22012"/>
        <item x="55337"/>
        <item x="9915"/>
        <item x="5513"/>
        <item x="54902"/>
        <item x="96314"/>
        <item x="34134"/>
        <item x="95835"/>
        <item x="108900"/>
        <item x="24087"/>
        <item x="44988"/>
        <item x="91773"/>
        <item x="26315"/>
        <item x="102041"/>
        <item x="59561"/>
        <item x="38182"/>
        <item x="79102"/>
        <item x="95495"/>
        <item x="14841"/>
        <item x="13925"/>
        <item x="112322"/>
        <item x="33927"/>
        <item x="4621"/>
        <item x="98985"/>
        <item x="108394"/>
        <item x="68758"/>
        <item x="66736"/>
        <item x="26459"/>
        <item x="17918"/>
        <item x="48212"/>
        <item x="18651"/>
        <item x="104044"/>
        <item x="107289"/>
        <item x="39557"/>
        <item x="43348"/>
        <item x="74927"/>
        <item x="50571"/>
        <item x="20207"/>
        <item x="44146"/>
        <item x="1316"/>
        <item x="116014"/>
        <item x="47543"/>
        <item x="85307"/>
        <item x="45269"/>
        <item x="26511"/>
        <item x="70885"/>
        <item x="115051"/>
        <item x="84588"/>
        <item x="46862"/>
        <item x="19377"/>
        <item x="18870"/>
        <item x="61324"/>
        <item x="33512"/>
        <item x="17869"/>
        <item x="113993"/>
        <item x="73125"/>
        <item x="92498"/>
        <item x="11476"/>
        <item x="35069"/>
        <item x="70198"/>
        <item x="27567"/>
        <item x="52708"/>
        <item x="75863"/>
        <item x="86088"/>
        <item x="98432"/>
        <item x="78442"/>
        <item x="75450"/>
        <item x="71358"/>
        <item x="28529"/>
        <item x="28000"/>
        <item x="113480"/>
        <item x="57078"/>
        <item x="106653"/>
        <item x="105639"/>
        <item x="43324"/>
        <item x="37374"/>
        <item x="1583"/>
        <item x="46377"/>
        <item x="25012"/>
        <item x="89240"/>
        <item x="35243"/>
        <item x="48823"/>
        <item x="10976"/>
        <item x="2811"/>
        <item x="72230"/>
        <item x="111072"/>
        <item x="19476"/>
        <item x="85623"/>
        <item x="88424"/>
        <item x="53305"/>
        <item x="12234"/>
        <item x="39388"/>
        <item x="44789"/>
        <item x="20864"/>
        <item x="32299"/>
        <item x="30520"/>
        <item x="28227"/>
        <item x="82953"/>
        <item x="60815"/>
        <item x="69820"/>
        <item x="118764"/>
        <item x="88278"/>
        <item x="73409"/>
        <item x="23186"/>
        <item x="96765"/>
        <item x="114665"/>
        <item x="94103"/>
        <item x="98915"/>
        <item x="105279"/>
        <item x="97037"/>
        <item x="9364"/>
        <item x="18448"/>
        <item x="81414"/>
        <item x="40585"/>
        <item x="79340"/>
        <item x="36511"/>
        <item x="6476"/>
        <item x="33956"/>
        <item x="11856"/>
        <item x="64988"/>
        <item x="31310"/>
        <item x="34947"/>
        <item x="66557"/>
        <item x="5988"/>
        <item x="103046"/>
        <item x="97849"/>
        <item x="69190"/>
        <item x="69003"/>
        <item x="11394"/>
        <item x="51893"/>
        <item x="20536"/>
        <item x="102284"/>
        <item x="71211"/>
        <item x="28847"/>
        <item x="35468"/>
        <item x="73689"/>
        <item x="114976"/>
        <item x="100620"/>
        <item x="3130"/>
        <item x="38608"/>
        <item x="97814"/>
        <item x="26297"/>
        <item x="31704"/>
        <item x="4939"/>
        <item x="99933"/>
        <item x="68900"/>
        <item x="87092"/>
        <item x="33131"/>
        <item x="41117"/>
        <item x="82848"/>
        <item x="8146"/>
        <item x="38268"/>
        <item x="113702"/>
        <item x="22307"/>
        <item x="93892"/>
        <item x="68816"/>
        <item x="32117"/>
        <item x="90361"/>
        <item x="14527"/>
        <item x="100940"/>
        <item x="111832"/>
        <item x="79275"/>
        <item x="79472"/>
        <item x="2115"/>
        <item x="30829"/>
        <item x="93942"/>
        <item x="57792"/>
        <item x="87095"/>
        <item x="36011"/>
        <item x="26503"/>
        <item x="63047"/>
        <item x="103690"/>
        <item x="117891"/>
        <item x="23373"/>
        <item x="71959"/>
        <item x="28995"/>
        <item x="18504"/>
        <item x="41137"/>
        <item x="95140"/>
        <item x="32594"/>
        <item x="106928"/>
        <item x="91060"/>
        <item x="90255"/>
        <item x="70436"/>
        <item x="106715"/>
        <item x="93415"/>
        <item x="57949"/>
        <item x="20345"/>
        <item x="82735"/>
        <item x="100036"/>
        <item x="111247"/>
        <item x="23275"/>
        <item x="29149"/>
        <item x="101669"/>
        <item x="67572"/>
        <item x="105708"/>
        <item x="44504"/>
        <item x="14019"/>
        <item x="98316"/>
        <item x="31710"/>
        <item x="35705"/>
        <item x="26502"/>
        <item x="24627"/>
        <item x="6503"/>
        <item x="35516"/>
        <item x="61669"/>
        <item x="35859"/>
        <item x="95108"/>
        <item x="32283"/>
        <item x="67923"/>
        <item x="75942"/>
        <item x="29942"/>
        <item x="17610"/>
        <item x="45674"/>
        <item x="42669"/>
        <item x="27564"/>
        <item x="73489"/>
        <item x="24975"/>
        <item x="1157"/>
        <item x="32042"/>
        <item x="66718"/>
        <item x="13681"/>
        <item x="57604"/>
        <item x="58238"/>
        <item x="36122"/>
        <item x="1279"/>
        <item x="4242"/>
        <item x="79385"/>
        <item x="54419"/>
        <item x="11488"/>
        <item x="40069"/>
        <item x="44071"/>
        <item x="110619"/>
        <item x="77975"/>
        <item x="116078"/>
        <item x="73868"/>
        <item x="50741"/>
        <item x="72242"/>
        <item x="64046"/>
        <item x="115622"/>
        <item x="24745"/>
        <item x="110919"/>
        <item x="14351"/>
        <item x="5412"/>
        <item x="66377"/>
        <item x="101452"/>
        <item x="15585"/>
        <item x="6296"/>
        <item x="3787"/>
        <item x="86524"/>
        <item x="76138"/>
        <item x="7092"/>
        <item x="117741"/>
        <item x="70220"/>
        <item x="9509"/>
        <item x="57089"/>
        <item x="3948"/>
        <item x="2267"/>
        <item x="25647"/>
        <item x="54611"/>
        <item x="78195"/>
        <item x="42524"/>
        <item x="32612"/>
        <item x="17186"/>
        <item x="110988"/>
        <item x="111659"/>
        <item x="55544"/>
        <item x="97446"/>
        <item x="16293"/>
        <item x="87422"/>
        <item x="31866"/>
        <item x="60581"/>
        <item x="97869"/>
        <item x="1093"/>
        <item x="114059"/>
        <item x="54456"/>
        <item x="42532"/>
        <item x="99335"/>
        <item x="7940"/>
        <item x="102213"/>
        <item x="58128"/>
        <item x="22766"/>
        <item x="74344"/>
        <item x="71975"/>
        <item x="96022"/>
        <item x="79141"/>
        <item x="63630"/>
        <item x="112959"/>
        <item x="77722"/>
        <item x="20351"/>
        <item x="2752"/>
        <item x="31036"/>
        <item x="6828"/>
        <item x="89627"/>
        <item x="27643"/>
        <item x="40741"/>
        <item x="26702"/>
        <item x="49857"/>
        <item x="92214"/>
        <item x="69255"/>
        <item x="23465"/>
        <item x="28234"/>
        <item x="38594"/>
        <item x="92208"/>
        <item x="51839"/>
        <item x="111051"/>
        <item x="81540"/>
        <item x="99742"/>
        <item x="40498"/>
        <item x="80366"/>
        <item x="110489"/>
        <item x="77784"/>
        <item x="37592"/>
        <item x="44070"/>
        <item x="46630"/>
        <item x="69018"/>
        <item x="90859"/>
        <item x="97888"/>
        <item x="88679"/>
        <item x="73101"/>
        <item x="15733"/>
        <item x="54676"/>
        <item x="52196"/>
        <item x="62921"/>
        <item x="66630"/>
        <item x="52879"/>
        <item x="3543"/>
        <item x="98982"/>
        <item x="82832"/>
        <item x="49306"/>
        <item x="41207"/>
        <item x="26006"/>
        <item x="53782"/>
        <item x="9699"/>
        <item x="101412"/>
        <item x="81798"/>
        <item x="21818"/>
        <item x="54149"/>
        <item x="98326"/>
        <item x="70674"/>
        <item x="5669"/>
        <item x="69159"/>
        <item x="81069"/>
        <item x="46876"/>
        <item x="9573"/>
        <item x="83371"/>
        <item x="109779"/>
        <item x="8004"/>
        <item x="102943"/>
        <item x="3227"/>
        <item x="10515"/>
        <item x="25272"/>
        <item x="76936"/>
        <item x="86856"/>
        <item x="24603"/>
        <item x="87449"/>
        <item x="110734"/>
        <item x="52366"/>
        <item x="48471"/>
        <item x="78890"/>
        <item x="103221"/>
        <item x="6563"/>
        <item x="97267"/>
        <item x="94851"/>
        <item x="115897"/>
        <item x="54760"/>
        <item x="30677"/>
        <item x="3759"/>
        <item x="75155"/>
        <item x="24614"/>
        <item x="85506"/>
        <item x="56714"/>
        <item x="50107"/>
        <item x="117699"/>
        <item x="102352"/>
        <item x="104503"/>
        <item x="48994"/>
        <item x="74513"/>
        <item x="77087"/>
        <item x="49896"/>
        <item x="69081"/>
        <item x="42092"/>
        <item x="19820"/>
        <item x="93250"/>
        <item x="79113"/>
        <item x="107150"/>
        <item x="95573"/>
        <item x="110121"/>
        <item x="93632"/>
        <item x="46388"/>
        <item x="117165"/>
        <item x="53840"/>
        <item x="84287"/>
        <item x="19335"/>
        <item x="65591"/>
        <item x="8456"/>
        <item x="92159"/>
        <item x="22998"/>
        <item x="80848"/>
        <item x="85358"/>
        <item x="64879"/>
        <item x="84575"/>
        <item x="119208"/>
        <item x="92186"/>
        <item x="115386"/>
        <item x="47017"/>
        <item x="2991"/>
        <item x="67495"/>
        <item x="46509"/>
        <item x="81881"/>
        <item x="43430"/>
        <item x="70011"/>
        <item x="56304"/>
        <item x="4738"/>
        <item x="93159"/>
        <item x="53580"/>
        <item x="55293"/>
        <item x="44793"/>
        <item x="21668"/>
        <item x="109738"/>
        <item x="6841"/>
        <item x="13497"/>
        <item x="63367"/>
        <item x="69659"/>
        <item x="34495"/>
        <item x="4902"/>
        <item x="56646"/>
        <item x="105925"/>
        <item x="35666"/>
        <item x="16841"/>
        <item x="26328"/>
        <item x="31892"/>
        <item x="54909"/>
        <item x="76137"/>
        <item x="89514"/>
        <item x="30336"/>
        <item x="2626"/>
        <item x="101172"/>
        <item x="37043"/>
        <item x="84259"/>
        <item x="116481"/>
        <item x="108316"/>
        <item x="27603"/>
        <item x="56242"/>
        <item x="67761"/>
        <item x="9708"/>
        <item x="52403"/>
        <item x="94657"/>
        <item x="30000"/>
        <item x="106589"/>
        <item x="22281"/>
        <item x="84999"/>
        <item x="4467"/>
        <item x="2012"/>
        <item x="110018"/>
        <item x="99236"/>
        <item x="55938"/>
        <item x="70073"/>
        <item x="387"/>
        <item x="3243"/>
        <item x="67896"/>
        <item x="77463"/>
        <item x="103122"/>
        <item x="77782"/>
        <item x="92989"/>
        <item x="4306"/>
        <item x="105847"/>
        <item x="3946"/>
        <item x="26826"/>
        <item x="2690"/>
        <item x="86067"/>
        <item x="99013"/>
        <item x="119198"/>
        <item x="60957"/>
        <item x="47461"/>
        <item x="65657"/>
        <item x="90044"/>
        <item x="99328"/>
        <item x="15873"/>
        <item x="88253"/>
        <item x="18266"/>
        <item x="56674"/>
        <item x="96336"/>
        <item x="109601"/>
        <item x="33428"/>
        <item x="40659"/>
        <item x="12206"/>
        <item x="19030"/>
        <item x="50791"/>
        <item x="62649"/>
        <item x="50872"/>
        <item x="33840"/>
        <item x="75970"/>
        <item x="16421"/>
        <item x="100884"/>
        <item x="99472"/>
        <item x="74723"/>
        <item x="107142"/>
        <item x="49649"/>
        <item x="8182"/>
        <item x="45002"/>
        <item x="69453"/>
        <item x="32220"/>
        <item x="77690"/>
        <item x="69949"/>
        <item x="33562"/>
        <item x="44387"/>
        <item x="74171"/>
        <item x="54454"/>
        <item x="62181"/>
        <item x="25697"/>
        <item x="94600"/>
        <item x="34506"/>
        <item x="99401"/>
        <item x="22760"/>
        <item x="36378"/>
        <item x="16760"/>
        <item x="88086"/>
        <item x="65987"/>
        <item x="13326"/>
        <item x="68451"/>
        <item x="7447"/>
        <item x="69607"/>
        <item x="94476"/>
        <item x="108728"/>
        <item x="44231"/>
        <item x="16457"/>
        <item x="74603"/>
        <item x="106443"/>
        <item x="25672"/>
        <item x="13631"/>
        <item x="87894"/>
        <item x="52734"/>
        <item x="90612"/>
        <item x="41634"/>
        <item x="23980"/>
        <item x="68991"/>
        <item x="89911"/>
        <item x="92273"/>
        <item x="43767"/>
        <item x="84682"/>
        <item x="7876"/>
        <item x="35037"/>
        <item x="81285"/>
        <item x="32770"/>
        <item x="13079"/>
        <item x="68653"/>
        <item x="40858"/>
        <item x="71265"/>
        <item x="59500"/>
        <item x="67313"/>
        <item x="52089"/>
        <item x="38115"/>
        <item x="83185"/>
        <item x="33392"/>
        <item x="16358"/>
        <item x="99441"/>
        <item x="70624"/>
        <item x="37971"/>
        <item x="43890"/>
        <item x="25299"/>
        <item x="10391"/>
        <item x="32812"/>
        <item x="93832"/>
        <item x="45340"/>
        <item x="76456"/>
        <item x="42804"/>
        <item x="14574"/>
        <item x="112131"/>
        <item x="59955"/>
        <item x="46734"/>
        <item x="90659"/>
        <item x="31143"/>
        <item x="117949"/>
        <item x="86241"/>
        <item x="98908"/>
        <item x="50907"/>
        <item x="99491"/>
        <item x="118005"/>
        <item x="109712"/>
        <item x="75951"/>
        <item x="110348"/>
        <item x="4220"/>
        <item x="81325"/>
        <item x="90156"/>
        <item x="112309"/>
        <item x="38784"/>
        <item x="86457"/>
        <item x="101642"/>
        <item x="30765"/>
        <item x="40981"/>
        <item x="117850"/>
        <item x="115077"/>
        <item x="82282"/>
        <item x="78640"/>
        <item x="52947"/>
        <item x="101195"/>
        <item x="27391"/>
        <item x="44517"/>
        <item x="7580"/>
        <item x="68427"/>
        <item x="5055"/>
        <item x="91515"/>
        <item x="39413"/>
        <item x="1176"/>
        <item x="99912"/>
        <item x="109444"/>
        <item x="85002"/>
        <item x="60874"/>
        <item x="73324"/>
        <item x="79754"/>
        <item x="86843"/>
        <item x="18468"/>
        <item x="90311"/>
        <item x="93629"/>
        <item x="51137"/>
        <item x="76556"/>
        <item x="84001"/>
        <item x="95285"/>
        <item x="83386"/>
        <item x="95011"/>
        <item x="13666"/>
        <item x="105094"/>
        <item x="111351"/>
        <item x="2261"/>
        <item x="110529"/>
        <item x="83223"/>
        <item x="79138"/>
        <item x="29830"/>
        <item x="116349"/>
        <item x="96937"/>
        <item x="41855"/>
        <item x="85602"/>
        <item x="78710"/>
        <item x="29461"/>
        <item x="9576"/>
        <item x="1653"/>
        <item x="116408"/>
        <item x="17052"/>
        <item x="34427"/>
        <item x="36333"/>
        <item x="117044"/>
        <item x="30672"/>
        <item x="74519"/>
        <item x="60730"/>
        <item x="5714"/>
        <item x="115827"/>
        <item x="237"/>
        <item x="113521"/>
        <item x="99785"/>
        <item x="9760"/>
        <item x="106062"/>
        <item x="60476"/>
        <item x="25369"/>
        <item x="69633"/>
        <item x="96869"/>
        <item x="29471"/>
        <item x="72547"/>
        <item x="35998"/>
        <item x="10404"/>
        <item x="43867"/>
        <item x="90800"/>
        <item x="118571"/>
        <item x="113430"/>
        <item x="71618"/>
        <item x="110972"/>
        <item x="56328"/>
        <item x="106681"/>
        <item x="118299"/>
        <item x="74738"/>
        <item x="57845"/>
        <item x="107901"/>
        <item x="54025"/>
        <item x="79816"/>
        <item x="110784"/>
        <item x="87666"/>
        <item x="4440"/>
        <item x="19149"/>
        <item x="3425"/>
        <item x="83773"/>
        <item x="111741"/>
        <item x="94166"/>
        <item x="113627"/>
        <item x="70912"/>
        <item x="37356"/>
        <item x="109755"/>
        <item x="116559"/>
        <item x="117021"/>
        <item x="34994"/>
        <item x="113870"/>
        <item x="55263"/>
        <item x="5464"/>
        <item x="41409"/>
        <item x="86653"/>
        <item x="115804"/>
        <item x="84378"/>
        <item x="94429"/>
        <item x="29387"/>
        <item x="17443"/>
        <item x="29212"/>
        <item x="51411"/>
        <item x="6358"/>
        <item x="13454"/>
        <item x="118275"/>
        <item x="66683"/>
        <item x="93379"/>
        <item x="432"/>
        <item x="34339"/>
        <item x="17688"/>
        <item x="99759"/>
        <item x="113964"/>
        <item x="90457"/>
        <item x="27706"/>
        <item x="19687"/>
        <item x="103847"/>
        <item x="29295"/>
        <item x="18739"/>
        <item x="69392"/>
        <item x="54354"/>
        <item x="58461"/>
        <item x="115945"/>
        <item x="57535"/>
        <item x="112794"/>
        <item x="30060"/>
        <item x="301"/>
        <item x="46185"/>
        <item x="14096"/>
        <item x="45059"/>
        <item x="34619"/>
        <item x="82741"/>
        <item x="3848"/>
        <item x="94716"/>
        <item x="31959"/>
        <item x="62300"/>
        <item x="5759"/>
        <item x="61105"/>
        <item x="57824"/>
        <item x="47410"/>
        <item x="14796"/>
        <item x="40024"/>
        <item x="107156"/>
        <item x="31582"/>
        <item x="93603"/>
        <item x="84388"/>
        <item x="81323"/>
        <item x="85519"/>
        <item x="110922"/>
        <item x="98051"/>
        <item x="58781"/>
        <item x="34570"/>
        <item x="3231"/>
        <item x="21284"/>
        <item x="49981"/>
        <item x="63272"/>
        <item x="72800"/>
        <item x="85413"/>
        <item x="40011"/>
        <item x="34769"/>
        <item x="89753"/>
        <item x="56083"/>
        <item x="9871"/>
        <item x="73992"/>
        <item x="57833"/>
        <item x="57513"/>
        <item x="56814"/>
        <item x="96011"/>
        <item x="112767"/>
        <item x="30706"/>
        <item x="51950"/>
        <item x="86449"/>
        <item x="100578"/>
        <item x="23848"/>
        <item x="24124"/>
        <item x="9615"/>
        <item x="48825"/>
        <item x="109116"/>
        <item x="118936"/>
        <item x="25043"/>
        <item x="30595"/>
        <item x="83878"/>
        <item x="84540"/>
        <item x="58058"/>
        <item x="2499"/>
        <item x="76798"/>
        <item x="99400"/>
        <item x="99949"/>
        <item x="112110"/>
        <item x="12654"/>
        <item x="76782"/>
        <item x="35078"/>
        <item x="7660"/>
        <item x="46371"/>
        <item x="30067"/>
        <item x="13161"/>
        <item x="106945"/>
        <item x="83020"/>
        <item x="50865"/>
        <item x="80060"/>
        <item x="78217"/>
        <item x="32673"/>
        <item x="43165"/>
        <item x="654"/>
        <item x="101493"/>
        <item x="4961"/>
        <item x="34700"/>
        <item x="50214"/>
        <item x="46603"/>
        <item x="49145"/>
        <item x="48751"/>
        <item x="89259"/>
        <item x="58742"/>
        <item x="84801"/>
        <item x="10899"/>
        <item x="101998"/>
        <item x="95111"/>
        <item x="75516"/>
        <item x="75548"/>
        <item x="86118"/>
        <item x="108319"/>
        <item x="10928"/>
        <item x="4548"/>
        <item x="101350"/>
        <item x="5353"/>
        <item x="110759"/>
        <item x="110740"/>
        <item x="43373"/>
        <item x="11513"/>
        <item x="102176"/>
        <item x="36756"/>
        <item x="27869"/>
        <item x="115072"/>
        <item x="74879"/>
        <item x="37253"/>
        <item x="55613"/>
        <item x="93752"/>
        <item x="86423"/>
        <item x="26468"/>
        <item x="84645"/>
        <item x="11276"/>
        <item x="102162"/>
        <item x="97164"/>
        <item x="54720"/>
        <item x="11330"/>
        <item x="56859"/>
        <item x="85332"/>
        <item x="19356"/>
        <item x="50260"/>
        <item x="84228"/>
        <item x="100849"/>
        <item x="28665"/>
        <item x="49364"/>
        <item x="27800"/>
        <item x="60523"/>
        <item x="119173"/>
        <item x="17965"/>
        <item x="86710"/>
        <item x="26412"/>
        <item x="29142"/>
        <item x="49673"/>
        <item x="44180"/>
        <item x="33845"/>
        <item x="48689"/>
        <item x="87283"/>
        <item x="57500"/>
        <item x="111786"/>
        <item x="33025"/>
        <item x="40185"/>
        <item x="92914"/>
        <item x="87887"/>
        <item x="70377"/>
        <item x="96720"/>
        <item x="35198"/>
        <item x="66383"/>
        <item x="25767"/>
        <item x="29935"/>
        <item x="73047"/>
        <item x="92269"/>
        <item x="65557"/>
        <item x="90103"/>
        <item x="5583"/>
        <item x="59449"/>
        <item x="31737"/>
        <item x="28617"/>
        <item x="54200"/>
        <item x="106670"/>
        <item x="86246"/>
        <item x="91016"/>
        <item x="41462"/>
        <item x="94209"/>
        <item x="58542"/>
        <item x="54783"/>
        <item x="71480"/>
        <item x="34998"/>
        <item x="616"/>
        <item x="107073"/>
        <item x="33231"/>
        <item x="62511"/>
        <item x="71824"/>
        <item x="98430"/>
        <item x="96169"/>
        <item x="76827"/>
        <item x="43917"/>
        <item x="93536"/>
        <item x="2756"/>
        <item x="99526"/>
        <item x="88551"/>
        <item x="76270"/>
        <item x="31448"/>
        <item x="117858"/>
        <item x="58447"/>
        <item x="61619"/>
        <item x="653"/>
        <item x="95984"/>
        <item x="108825"/>
        <item x="2123"/>
        <item x="52220"/>
        <item x="43232"/>
        <item x="91886"/>
        <item x="5889"/>
        <item x="114618"/>
        <item x="102276"/>
        <item x="21097"/>
        <item x="83712"/>
        <item x="55556"/>
        <item x="5408"/>
        <item x="48408"/>
        <item x="16860"/>
        <item x="50082"/>
        <item x="80017"/>
        <item x="39927"/>
        <item x="114673"/>
        <item x="80349"/>
        <item x="56605"/>
        <item x="74093"/>
        <item x="107460"/>
        <item x="77317"/>
        <item x="18488"/>
        <item x="10602"/>
        <item x="2375"/>
        <item x="106777"/>
        <item x="31746"/>
        <item x="11342"/>
        <item x="9106"/>
        <item x="75499"/>
        <item x="113481"/>
        <item x="48832"/>
        <item x="107889"/>
        <item x="92179"/>
        <item x="23641"/>
        <item x="80484"/>
        <item x="86303"/>
        <item x="14940"/>
        <item x="101304"/>
        <item x="12781"/>
        <item x="18630"/>
        <item x="99212"/>
        <item x="52678"/>
        <item x="103370"/>
        <item x="49558"/>
        <item x="89419"/>
        <item x="25052"/>
        <item x="77896"/>
        <item x="117530"/>
        <item x="96319"/>
        <item x="31186"/>
        <item x="48759"/>
        <item x="35988"/>
        <item x="78628"/>
        <item x="2720"/>
        <item x="89180"/>
        <item x="34020"/>
        <item x="2596"/>
        <item x="56707"/>
        <item x="75062"/>
        <item x="56749"/>
        <item x="22590"/>
        <item x="101421"/>
        <item x="23009"/>
        <item x="4225"/>
        <item x="36930"/>
        <item x="55633"/>
        <item x="110228"/>
        <item x="44005"/>
        <item x="78926"/>
        <item x="88775"/>
        <item x="38967"/>
        <item x="60463"/>
        <item x="56650"/>
        <item x="48924"/>
        <item x="29850"/>
        <item x="114630"/>
        <item x="61935"/>
        <item x="2024"/>
        <item x="117710"/>
        <item x="61431"/>
        <item x="27241"/>
        <item x="77771"/>
        <item x="28703"/>
        <item x="89646"/>
        <item x="93423"/>
        <item x="68002"/>
        <item x="15370"/>
        <item x="87891"/>
        <item x="79251"/>
        <item x="56159"/>
        <item x="70447"/>
        <item x="61196"/>
        <item x="71098"/>
        <item x="67098"/>
        <item x="73452"/>
        <item x="82038"/>
        <item x="47123"/>
        <item x="5198"/>
        <item x="38773"/>
        <item x="105922"/>
        <item x="25036"/>
        <item x="66987"/>
        <item x="42870"/>
        <item x="54767"/>
        <item x="52646"/>
        <item x="9321"/>
        <item x="52310"/>
        <item x="2905"/>
        <item x="95795"/>
        <item x="17332"/>
        <item x="32391"/>
        <item x="11197"/>
        <item x="59705"/>
        <item x="42015"/>
        <item x="488"/>
        <item x="48712"/>
        <item x="39743"/>
        <item x="3249"/>
        <item x="3305"/>
        <item x="50426"/>
        <item x="34053"/>
        <item x="76522"/>
        <item x="59620"/>
        <item x="68726"/>
        <item x="16472"/>
        <item x="62334"/>
        <item x="51457"/>
        <item x="110365"/>
        <item x="47767"/>
        <item x="36564"/>
        <item x="112539"/>
        <item x="71342"/>
        <item x="70371"/>
        <item x="107480"/>
        <item x="14870"/>
        <item x="62751"/>
        <item x="104099"/>
        <item x="87099"/>
        <item x="55483"/>
        <item x="61179"/>
        <item x="16060"/>
        <item x="98080"/>
        <item x="6235"/>
        <item x="13470"/>
        <item x="34323"/>
        <item x="105376"/>
        <item x="93082"/>
        <item x="41465"/>
        <item x="84566"/>
        <item x="51928"/>
        <item x="112588"/>
        <item x="32437"/>
        <item x="104201"/>
        <item x="85071"/>
        <item x="8582"/>
        <item x="38756"/>
        <item x="57841"/>
        <item x="108516"/>
        <item x="27429"/>
        <item x="65749"/>
        <item x="85078"/>
        <item x="109274"/>
        <item x="64163"/>
        <item x="70349"/>
        <item x="99629"/>
        <item x="102964"/>
        <item x="109753"/>
        <item x="60768"/>
        <item x="81316"/>
        <item x="89319"/>
        <item x="41529"/>
        <item x="21127"/>
        <item x="79924"/>
        <item x="95470"/>
        <item x="31012"/>
        <item x="95682"/>
        <item x="72338"/>
        <item x="1449"/>
        <item x="45767"/>
        <item x="3004"/>
        <item x="94298"/>
        <item x="39356"/>
        <item x="18903"/>
        <item x="23805"/>
        <item x="39983"/>
        <item x="63398"/>
        <item x="48184"/>
        <item x="71931"/>
        <item x="82308"/>
        <item x="46272"/>
        <item x="27858"/>
        <item x="74292"/>
        <item x="71875"/>
        <item x="35187"/>
        <item x="2509"/>
        <item x="66715"/>
        <item x="84529"/>
        <item x="18286"/>
        <item x="59316"/>
        <item x="57616"/>
        <item x="79092"/>
        <item x="3036"/>
        <item x="63852"/>
        <item x="118329"/>
        <item x="48286"/>
        <item x="11960"/>
        <item x="14795"/>
        <item x="37318"/>
        <item x="12481"/>
        <item x="105984"/>
        <item x="58637"/>
        <item x="35951"/>
        <item x="55700"/>
        <item x="37231"/>
        <item x="59381"/>
        <item x="97700"/>
        <item x="94832"/>
        <item x="77556"/>
        <item x="8193"/>
        <item x="63205"/>
        <item x="22996"/>
        <item x="64903"/>
        <item x="104223"/>
        <item x="15547"/>
        <item x="24515"/>
        <item x="67032"/>
        <item x="111584"/>
        <item x="83896"/>
        <item x="96196"/>
        <item x="83637"/>
        <item x="117020"/>
        <item x="109069"/>
        <item x="74101"/>
        <item x="11341"/>
        <item x="39934"/>
        <item x="86817"/>
        <item x="35834"/>
        <item x="69593"/>
        <item x="46300"/>
        <item x="73786"/>
        <item x="3820"/>
        <item x="104636"/>
        <item x="45917"/>
        <item x="22743"/>
        <item x="37493"/>
        <item x="18730"/>
        <item x="37117"/>
        <item x="36078"/>
        <item x="84222"/>
        <item x="10672"/>
        <item x="66587"/>
        <item x="33924"/>
        <item x="108181"/>
        <item x="112263"/>
        <item x="50580"/>
        <item x="27189"/>
        <item x="117593"/>
        <item x="72378"/>
        <item x="68239"/>
        <item x="58595"/>
        <item x="62976"/>
        <item x="14603"/>
        <item x="93749"/>
        <item x="112556"/>
        <item x="17546"/>
        <item x="7068"/>
        <item x="86113"/>
        <item x="25937"/>
        <item x="51521"/>
        <item x="79610"/>
        <item x="19456"/>
        <item x="1010"/>
        <item x="93026"/>
        <item x="2593"/>
        <item x="45778"/>
        <item x="58765"/>
        <item x="62253"/>
        <item x="113084"/>
        <item x="50790"/>
        <item x="89496"/>
        <item x="109159"/>
        <item x="3859"/>
        <item x="20920"/>
        <item x="103271"/>
        <item x="95828"/>
        <item x="96756"/>
        <item x="10347"/>
        <item x="110573"/>
        <item x="31789"/>
        <item x="30867"/>
        <item x="5728"/>
        <item x="37977"/>
        <item x="86435"/>
        <item x="56045"/>
        <item x="50525"/>
        <item x="25912"/>
        <item x="112611"/>
        <item x="85610"/>
        <item x="57378"/>
        <item x="5436"/>
        <item x="95529"/>
        <item x="94752"/>
        <item x="107070"/>
        <item x="78541"/>
        <item x="23687"/>
        <item x="88916"/>
        <item x="42341"/>
        <item x="107308"/>
        <item x="13807"/>
        <item x="19009"/>
        <item x="104844"/>
        <item x="104703"/>
        <item x="39729"/>
        <item x="57564"/>
        <item x="58827"/>
        <item x="95582"/>
        <item x="51962"/>
        <item x="112809"/>
        <item x="12660"/>
        <item x="53914"/>
        <item x="85061"/>
        <item x="114163"/>
        <item x="14548"/>
        <item x="65396"/>
        <item x="99411"/>
        <item x="23752"/>
        <item x="5291"/>
        <item x="116718"/>
        <item x="51863"/>
        <item x="58262"/>
        <item x="2399"/>
        <item x="115110"/>
        <item x="110112"/>
        <item x="39441"/>
        <item x="101913"/>
        <item x="74523"/>
        <item x="67650"/>
        <item x="112716"/>
        <item x="19664"/>
        <item x="13459"/>
        <item x="115125"/>
        <item x="90915"/>
        <item x="115429"/>
        <item x="17684"/>
        <item x="96311"/>
        <item x="87461"/>
        <item x="74105"/>
        <item x="68231"/>
        <item x="61535"/>
        <item x="119021"/>
        <item x="57247"/>
        <item x="99168"/>
        <item x="52491"/>
        <item x="109328"/>
        <item x="56657"/>
        <item x="118136"/>
        <item x="86389"/>
        <item x="74609"/>
        <item x="77216"/>
        <item x="73545"/>
        <item x="49624"/>
        <item x="53293"/>
        <item x="12635"/>
        <item x="51363"/>
        <item x="51825"/>
        <item x="42337"/>
        <item x="108120"/>
        <item x="110387"/>
        <item x="61610"/>
        <item x="67736"/>
        <item x="68929"/>
        <item x="49290"/>
        <item x="11267"/>
        <item x="112996"/>
        <item x="96400"/>
        <item x="42343"/>
        <item x="9061"/>
        <item x="61812"/>
        <item x="84266"/>
        <item x="34898"/>
        <item x="105910"/>
        <item x="45776"/>
        <item x="83563"/>
        <item x="96268"/>
        <item x="90598"/>
        <item x="12195"/>
        <item x="103771"/>
        <item x="73502"/>
        <item x="75100"/>
        <item x="80628"/>
        <item x="42473"/>
        <item x="47993"/>
        <item x="95143"/>
        <item x="74394"/>
        <item x="37500"/>
        <item x="35889"/>
        <item x="25099"/>
        <item x="76006"/>
        <item x="35507"/>
        <item x="50630"/>
        <item x="42886"/>
        <item x="31505"/>
        <item x="62490"/>
        <item x="7725"/>
        <item x="22569"/>
        <item x="92861"/>
        <item x="29153"/>
        <item x="84166"/>
        <item x="65422"/>
        <item x="38259"/>
        <item x="61300"/>
        <item x="74170"/>
        <item x="71449"/>
        <item x="38625"/>
        <item x="76545"/>
        <item x="29120"/>
        <item x="110721"/>
        <item x="31719"/>
        <item x="35382"/>
        <item x="85867"/>
        <item x="44890"/>
        <item x="113385"/>
        <item x="104664"/>
        <item x="77918"/>
        <item x="47026"/>
        <item x="13700"/>
        <item x="52838"/>
        <item x="14560"/>
        <item x="71213"/>
        <item x="12109"/>
        <item x="94082"/>
        <item x="1398"/>
        <item x="56436"/>
        <item x="70362"/>
        <item x="31815"/>
        <item x="71560"/>
        <item x="78480"/>
        <item x="37387"/>
        <item x="4384"/>
        <item x="59886"/>
        <item x="100281"/>
        <item x="68349"/>
        <item x="22314"/>
        <item x="13292"/>
        <item x="116393"/>
        <item x="83646"/>
        <item x="15428"/>
        <item x="1419"/>
        <item x="41647"/>
        <item x="52572"/>
        <item x="94143"/>
        <item x="20477"/>
        <item x="91832"/>
        <item x="112815"/>
        <item x="74722"/>
        <item x="104393"/>
        <item x="58723"/>
        <item x="38629"/>
        <item x="65481"/>
        <item x="28283"/>
        <item x="106366"/>
        <item x="15441"/>
        <item x="67164"/>
        <item x="9339"/>
        <item x="85353"/>
        <item x="61554"/>
        <item x="15837"/>
        <item x="95063"/>
        <item x="57085"/>
        <item x="78656"/>
        <item x="26616"/>
        <item x="71799"/>
        <item x="119251"/>
        <item x="44308"/>
        <item x="58984"/>
        <item x="77002"/>
        <item x="70686"/>
        <item x="8605"/>
        <item x="86337"/>
        <item x="61682"/>
        <item x="44377"/>
        <item x="20974"/>
        <item x="24039"/>
        <item x="52884"/>
        <item x="35048"/>
        <item x="17366"/>
        <item x="71184"/>
        <item x="65550"/>
        <item x="3464"/>
        <item x="60286"/>
        <item x="83525"/>
        <item x="59706"/>
        <item x="46699"/>
        <item x="95428"/>
        <item x="10835"/>
        <item x="119271"/>
        <item x="49005"/>
        <item x="71749"/>
        <item x="74839"/>
        <item x="17633"/>
        <item x="105148"/>
        <item x="63131"/>
        <item x="118339"/>
        <item x="115747"/>
        <item x="113597"/>
        <item x="64382"/>
        <item x="43187"/>
        <item x="49960"/>
        <item x="95185"/>
        <item x="68111"/>
        <item x="96792"/>
        <item x="1164"/>
        <item x="93093"/>
        <item x="86470"/>
        <item x="102740"/>
        <item x="8076"/>
        <item x="71172"/>
        <item x="88734"/>
        <item x="12571"/>
        <item x="4187"/>
        <item x="94146"/>
        <item x="88494"/>
        <item x="32861"/>
        <item x="48265"/>
        <item x="116630"/>
        <item x="34875"/>
        <item x="108299"/>
        <item x="3870"/>
        <item x="30142"/>
        <item x="62113"/>
        <item x="105399"/>
        <item x="41993"/>
        <item x="107923"/>
        <item x="85259"/>
        <item x="109916"/>
        <item x="34431"/>
        <item x="36442"/>
        <item x="59832"/>
        <item x="21449"/>
        <item x="100081"/>
        <item x="21287"/>
        <item x="112773"/>
        <item x="6578"/>
        <item x="69496"/>
        <item x="7180"/>
        <item x="367"/>
        <item x="114813"/>
        <item x="26273"/>
        <item x="80045"/>
        <item x="83709"/>
        <item x="25546"/>
        <item x="44681"/>
        <item x="30759"/>
        <item x="116435"/>
        <item x="5969"/>
        <item x="64380"/>
        <item x="50278"/>
        <item x="19218"/>
        <item x="40421"/>
        <item x="49797"/>
        <item x="28329"/>
        <item x="75739"/>
        <item x="29887"/>
        <item x="9739"/>
        <item x="55012"/>
        <item x="86512"/>
        <item x="78287"/>
        <item x="88443"/>
        <item x="41461"/>
        <item x="24156"/>
        <item x="55861"/>
        <item x="78277"/>
        <item x="53443"/>
        <item x="49397"/>
        <item x="103560"/>
        <item x="44474"/>
        <item x="32241"/>
        <item x="3391"/>
        <item x="74996"/>
        <item x="111338"/>
        <item x="95473"/>
        <item x="61013"/>
        <item x="73406"/>
        <item x="34500"/>
        <item x="25843"/>
        <item x="68439"/>
        <item x="74008"/>
        <item x="27263"/>
        <item x="28806"/>
        <item x="75236"/>
        <item x="17705"/>
        <item x="33346"/>
        <item x="97930"/>
        <item x="66570"/>
        <item x="61021"/>
        <item x="50465"/>
        <item x="68498"/>
        <item x="92991"/>
        <item x="16341"/>
        <item x="16006"/>
        <item x="79966"/>
        <item x="50646"/>
        <item x="17029"/>
        <item x="82427"/>
        <item x="113425"/>
        <item x="3357"/>
        <item x="13413"/>
        <item x="39998"/>
        <item x="88051"/>
        <item x="73725"/>
        <item x="58315"/>
        <item x="91943"/>
        <item x="78025"/>
        <item x="81030"/>
        <item x="57550"/>
        <item x="102249"/>
        <item x="34848"/>
        <item x="85252"/>
        <item x="49506"/>
        <item x="13078"/>
        <item x="55244"/>
        <item x="42949"/>
        <item x="92630"/>
        <item x="92206"/>
        <item x="8385"/>
        <item x="39604"/>
        <item x="30838"/>
        <item x="24539"/>
        <item x="37149"/>
        <item x="33317"/>
        <item x="13212"/>
        <item x="37732"/>
        <item x="64698"/>
        <item x="103071"/>
        <item x="91007"/>
        <item x="91502"/>
        <item x="70064"/>
        <item x="20245"/>
        <item x="54137"/>
        <item x="82394"/>
        <item x="43473"/>
        <item x="31254"/>
        <item x="13053"/>
        <item x="36126"/>
        <item x="89806"/>
        <item x="34844"/>
        <item x="32206"/>
        <item x="2837"/>
        <item x="68407"/>
        <item x="55919"/>
        <item x="117039"/>
        <item x="43105"/>
        <item x="115381"/>
        <item x="20913"/>
        <item x="35913"/>
        <item x="87071"/>
        <item x="97978"/>
        <item x="14998"/>
        <item x="44454"/>
        <item x="96861"/>
        <item x="39745"/>
        <item x="65452"/>
        <item x="36184"/>
        <item x="839"/>
        <item x="112022"/>
        <item x="9513"/>
        <item x="113644"/>
        <item x="81270"/>
        <item x="108249"/>
        <item x="26792"/>
        <item x="40135"/>
        <item x="6344"/>
        <item x="66843"/>
        <item x="93845"/>
        <item x="31628"/>
        <item x="2931"/>
        <item x="20234"/>
        <item x="51575"/>
        <item x="39847"/>
        <item x="101734"/>
        <item x="47520"/>
        <item x="98025"/>
        <item x="44337"/>
        <item x="76059"/>
        <item x="105805"/>
        <item x="19107"/>
        <item x="4950"/>
        <item x="38163"/>
        <item x="42285"/>
        <item x="88928"/>
        <item x="14202"/>
        <item x="87450"/>
        <item x="78546"/>
        <item x="82506"/>
        <item x="34786"/>
        <item x="33267"/>
        <item x="45561"/>
        <item x="6037"/>
        <item x="90305"/>
        <item x="19181"/>
        <item x="26451"/>
        <item x="30967"/>
        <item x="55195"/>
        <item x="84998"/>
        <item x="81378"/>
        <item x="85998"/>
        <item x="16073"/>
        <item x="102443"/>
        <item x="97646"/>
        <item x="106649"/>
        <item x="14464"/>
        <item x="73031"/>
        <item x="65851"/>
        <item x="71738"/>
        <item x="37055"/>
        <item x="84108"/>
        <item x="13251"/>
        <item x="102798"/>
        <item x="97268"/>
        <item x="36660"/>
        <item x="109959"/>
        <item x="28079"/>
        <item x="28554"/>
        <item x="86632"/>
        <item x="66836"/>
        <item x="113878"/>
        <item x="36659"/>
        <item x="55677"/>
        <item x="67708"/>
        <item x="28963"/>
        <item x="27650"/>
        <item x="64736"/>
        <item x="30587"/>
        <item x="6759"/>
        <item x="6837"/>
        <item x="104733"/>
        <item x="56127"/>
        <item x="36838"/>
        <item x="97907"/>
        <item x="61631"/>
        <item x="20440"/>
        <item x="95094"/>
        <item x="81848"/>
        <item x="104137"/>
        <item x="59090"/>
        <item x="101013"/>
        <item x="46767"/>
        <item x="40728"/>
        <item x="37582"/>
        <item x="111083"/>
        <item x="73028"/>
        <item x="112013"/>
        <item x="75608"/>
        <item x="42179"/>
        <item x="72254"/>
        <item x="77884"/>
        <item x="50766"/>
        <item x="64117"/>
        <item x="104349"/>
        <item x="65363"/>
        <item x="56386"/>
        <item x="57037"/>
        <item x="6151"/>
        <item x="1806"/>
        <item x="68016"/>
        <item x="107040"/>
        <item x="112776"/>
        <item x="56628"/>
        <item x="55565"/>
        <item x="29695"/>
        <item x="25135"/>
        <item x="110370"/>
        <item x="21835"/>
        <item x="76593"/>
        <item x="45582"/>
        <item x="58367"/>
        <item x="50093"/>
        <item x="14493"/>
        <item x="25919"/>
        <item x="11680"/>
        <item x="32863"/>
        <item x="42924"/>
        <item x="2726"/>
        <item x="97876"/>
        <item x="44122"/>
        <item x="74579"/>
        <item x="23917"/>
        <item x="72429"/>
        <item x="61014"/>
        <item x="56555"/>
        <item x="49746"/>
        <item x="93352"/>
        <item x="103229"/>
        <item x="41198"/>
        <item x="57206"/>
        <item x="62639"/>
        <item x="13273"/>
        <item x="56939"/>
        <item x="52093"/>
        <item x="116949"/>
        <item x="55697"/>
        <item x="69925"/>
        <item x="54975"/>
        <item x="98761"/>
        <item x="402"/>
        <item x="35946"/>
        <item x="82708"/>
        <item x="95976"/>
        <item x="87954"/>
        <item x="89613"/>
        <item x="36113"/>
        <item x="94184"/>
        <item x="93127"/>
        <item x="113058"/>
        <item x="30312"/>
        <item x="44635"/>
        <item x="24010"/>
        <item x="100201"/>
        <item x="36681"/>
        <item x="64212"/>
        <item x="34432"/>
        <item x="49322"/>
        <item x="21941"/>
        <item x="83620"/>
        <item x="109276"/>
        <item x="42687"/>
        <item x="43842"/>
        <item x="32567"/>
        <item x="32782"/>
        <item x="59628"/>
        <item x="99679"/>
        <item x="110514"/>
        <item x="3703"/>
        <item x="73067"/>
        <item x="118502"/>
        <item x="95043"/>
        <item x="11750"/>
        <item x="29340"/>
        <item x="41239"/>
        <item x="75997"/>
        <item x="105782"/>
        <item x="88199"/>
        <item x="67961"/>
        <item x="12400"/>
        <item x="115527"/>
        <item x="21869"/>
        <item x="19587"/>
        <item x="65377"/>
        <item x="23817"/>
        <item x="99355"/>
        <item x="117212"/>
        <item x="77512"/>
        <item x="2405"/>
        <item x="109570"/>
        <item x="38201"/>
        <item x="58285"/>
        <item x="77378"/>
        <item x="80708"/>
        <item x="90369"/>
        <item x="11427"/>
        <item x="41122"/>
        <item x="48888"/>
        <item x="82152"/>
        <item x="5363"/>
        <item x="65701"/>
        <item x="51992"/>
        <item x="72088"/>
        <item x="109346"/>
        <item x="65500"/>
        <item x="67808"/>
        <item x="106142"/>
        <item x="15976"/>
        <item x="13494"/>
        <item x="28566"/>
        <item x="118854"/>
        <item x="19063"/>
        <item x="92445"/>
        <item x="80406"/>
        <item x="62839"/>
        <item x="85125"/>
        <item x="81680"/>
        <item x="61521"/>
        <item x="72396"/>
        <item x="83976"/>
        <item x="27755"/>
        <item x="115521"/>
        <item x="106958"/>
        <item x="71188"/>
        <item x="26413"/>
        <item x="7854"/>
        <item x="43339"/>
        <item x="59007"/>
        <item x="62135"/>
        <item x="91273"/>
        <item x="92729"/>
        <item x="89256"/>
        <item x="13710"/>
        <item x="119227"/>
        <item x="6566"/>
        <item x="34923"/>
        <item x="94108"/>
        <item x="15611"/>
        <item x="32762"/>
        <item x="82581"/>
        <item x="64994"/>
        <item x="101976"/>
        <item x="92585"/>
        <item x="38055"/>
        <item x="46999"/>
        <item x="1441"/>
        <item x="92476"/>
        <item x="65137"/>
        <item x="14482"/>
        <item x="2519"/>
        <item x="36226"/>
        <item x="67398"/>
        <item x="107809"/>
        <item x="15032"/>
        <item x="100825"/>
        <item x="79684"/>
        <item x="108547"/>
        <item x="88288"/>
        <item x="109673"/>
        <item x="72616"/>
        <item x="31981"/>
        <item x="28172"/>
        <item x="31626"/>
        <item x="71632"/>
        <item x="106490"/>
        <item x="89411"/>
        <item x="5457"/>
        <item x="86626"/>
        <item x="89226"/>
        <item x="90702"/>
        <item x="10002"/>
        <item x="44833"/>
        <item x="104386"/>
        <item x="108928"/>
        <item x="29432"/>
        <item x="63359"/>
        <item x="19631"/>
        <item x="18220"/>
        <item x="106381"/>
        <item x="78775"/>
        <item x="37801"/>
        <item x="117203"/>
        <item x="76066"/>
        <item x="43049"/>
        <item x="38036"/>
        <item x="2220"/>
        <item x="55612"/>
        <item x="30900"/>
        <item x="73248"/>
        <item x="70662"/>
        <item x="55477"/>
        <item x="46791"/>
        <item x="54703"/>
        <item x="16222"/>
        <item x="64346"/>
        <item x="73350"/>
        <item x="75090"/>
        <item x="78568"/>
        <item x="41866"/>
        <item x="91157"/>
        <item x="43932"/>
        <item x="27595"/>
        <item x="6977"/>
        <item x="82167"/>
        <item x="2714"/>
        <item x="1726"/>
        <item x="81349"/>
        <item x="90784"/>
        <item x="68306"/>
        <item x="89249"/>
        <item x="57683"/>
        <item x="37806"/>
        <item x="44903"/>
        <item x="117848"/>
        <item x="28400"/>
        <item x="8594"/>
        <item x="105865"/>
        <item x="87084"/>
        <item x="111641"/>
        <item x="18928"/>
        <item x="11558"/>
        <item x="101867"/>
        <item x="40660"/>
        <item x="104027"/>
        <item x="106778"/>
        <item x="40465"/>
        <item x="30717"/>
        <item x="96072"/>
        <item x="86554"/>
        <item x="49666"/>
        <item x="75840"/>
        <item x="100439"/>
        <item x="57167"/>
        <item x="71086"/>
        <item x="28075"/>
        <item x="95560"/>
        <item x="3436"/>
        <item x="5274"/>
        <item x="15616"/>
        <item x="71286"/>
        <item x="118646"/>
        <item x="69530"/>
        <item x="80540"/>
        <item x="44889"/>
        <item x="104202"/>
        <item x="22531"/>
        <item x="12181"/>
        <item x="79204"/>
        <item x="105441"/>
        <item x="108991"/>
        <item x="27095"/>
        <item x="21983"/>
        <item x="74114"/>
        <item x="57783"/>
        <item x="87619"/>
        <item x="109125"/>
        <item x="87054"/>
        <item x="32444"/>
        <item x="22058"/>
        <item x="47109"/>
        <item x="29779"/>
        <item x="54077"/>
        <item x="47118"/>
        <item x="65223"/>
        <item x="3973"/>
        <item x="61781"/>
        <item x="37712"/>
        <item x="61127"/>
        <item x="16239"/>
        <item x="112666"/>
        <item x="80655"/>
        <item x="11320"/>
        <item x="33508"/>
        <item x="80542"/>
        <item x="16234"/>
        <item x="57240"/>
        <item x="87830"/>
        <item x="40186"/>
        <item x="94875"/>
        <item x="85649"/>
        <item x="2768"/>
        <item x="1140"/>
        <item x="73665"/>
        <item x="49685"/>
        <item x="89777"/>
        <item x="159"/>
        <item x="15117"/>
        <item x="22330"/>
        <item x="40035"/>
        <item x="106526"/>
        <item x="114050"/>
        <item x="78275"/>
        <item x="39416"/>
        <item x="13860"/>
        <item x="52660"/>
        <item x="115101"/>
        <item x="21722"/>
        <item x="101227"/>
        <item x="49078"/>
        <item x="3958"/>
        <item x="13281"/>
        <item x="52829"/>
        <item x="30101"/>
        <item x="1136"/>
        <item x="54398"/>
        <item x="16598"/>
        <item x="109939"/>
        <item x="36399"/>
        <item x="9748"/>
        <item x="81819"/>
        <item x="97264"/>
        <item x="51430"/>
        <item x="114103"/>
        <item x="15812"/>
        <item x="24869"/>
        <item x="8057"/>
        <item x="91799"/>
        <item x="1499"/>
        <item x="39316"/>
        <item x="91858"/>
        <item x="60022"/>
        <item x="46941"/>
        <item x="51410"/>
        <item x="52053"/>
        <item x="96675"/>
        <item x="27513"/>
        <item x="35850"/>
        <item x="5183"/>
        <item x="41312"/>
        <item x="74235"/>
        <item x="112947"/>
        <item x="1367"/>
        <item x="109164"/>
        <item x="34791"/>
        <item x="72502"/>
        <item x="63703"/>
        <item x="30169"/>
        <item x="82561"/>
        <item x="13334"/>
        <item x="72462"/>
        <item x="27279"/>
        <item x="69267"/>
        <item x="57873"/>
        <item x="88453"/>
        <item x="33509"/>
        <item x="72501"/>
        <item x="110558"/>
        <item x="112194"/>
        <item x="96776"/>
        <item x="19191"/>
        <item x="101154"/>
        <item x="41635"/>
        <item x="107918"/>
        <item x="110210"/>
        <item x="77169"/>
        <item x="79070"/>
        <item x="96031"/>
        <item x="55530"/>
        <item x="104531"/>
        <item x="42597"/>
        <item x="128"/>
        <item x="45436"/>
        <item x="1825"/>
        <item x="88898"/>
        <item x="43861"/>
        <item x="46564"/>
        <item x="119116"/>
        <item x="99523"/>
        <item x="75640"/>
        <item x="11907"/>
        <item x="86211"/>
        <item x="118003"/>
        <item x="44869"/>
        <item x="84253"/>
        <item x="41506"/>
        <item x="30602"/>
        <item x="60452"/>
        <item x="39143"/>
        <item x="19743"/>
        <item x="59163"/>
        <item x="99967"/>
        <item x="81975"/>
        <item x="42902"/>
        <item x="52361"/>
        <item x="49983"/>
        <item x="119090"/>
        <item x="68472"/>
        <item x="112107"/>
        <item x="73893"/>
        <item x="85030"/>
        <item x="45893"/>
        <item x="29150"/>
        <item x="17002"/>
        <item x="57855"/>
        <item x="68040"/>
        <item x="77052"/>
        <item x="29592"/>
        <item x="103440"/>
        <item x="74914"/>
        <item x="67199"/>
        <item x="5340"/>
        <item x="45052"/>
        <item x="74335"/>
        <item x="38161"/>
        <item x="47170"/>
        <item x="37865"/>
        <item x="105860"/>
        <item x="42930"/>
        <item x="97553"/>
        <item x="57235"/>
        <item x="24095"/>
        <item x="43390"/>
        <item x="43343"/>
        <item x="91652"/>
        <item x="1855"/>
        <item x="92382"/>
        <item x="22358"/>
        <item x="64405"/>
        <item x="53050"/>
        <item x="115094"/>
        <item x="66492"/>
        <item x="78116"/>
        <item x="88591"/>
        <item x="75722"/>
        <item x="72324"/>
        <item x="13451"/>
        <item x="18301"/>
        <item x="68003"/>
        <item x="81415"/>
        <item x="6695"/>
        <item x="37966"/>
        <item x="6092"/>
        <item x="114157"/>
        <item x="28874"/>
        <item x="57012"/>
        <item x="59738"/>
        <item x="76461"/>
        <item x="25599"/>
        <item x="75525"/>
        <item x="11813"/>
        <item x="117157"/>
        <item x="104552"/>
        <item x="96904"/>
        <item x="85695"/>
        <item x="75805"/>
        <item x="67865"/>
        <item x="49614"/>
        <item x="83552"/>
        <item x="948"/>
        <item x="18533"/>
        <item x="104629"/>
        <item x="12535"/>
        <item x="47205"/>
        <item x="96826"/>
        <item x="44001"/>
        <item x="93506"/>
        <item x="91191"/>
        <item x="54537"/>
        <item x="27360"/>
        <item x="25156"/>
        <item x="10216"/>
        <item x="65072"/>
        <item x="17498"/>
        <item x="94049"/>
        <item x="68285"/>
        <item x="90790"/>
        <item x="54867"/>
        <item x="7999"/>
        <item x="59218"/>
        <item x="14498"/>
        <item x="86314"/>
        <item x="107145"/>
        <item x="90267"/>
        <item x="78840"/>
        <item x="15112"/>
        <item x="14559"/>
        <item x="2146"/>
        <item x="20261"/>
        <item x="41823"/>
        <item x="59015"/>
        <item x="32864"/>
        <item x="78075"/>
        <item x="104304"/>
        <item x="81804"/>
        <item x="74279"/>
        <item x="72761"/>
        <item x="15951"/>
        <item x="1052"/>
        <item x="115617"/>
        <item x="110371"/>
        <item x="5220"/>
        <item x="16100"/>
        <item x="108508"/>
        <item x="95528"/>
        <item x="111650"/>
        <item x="86306"/>
        <item x="105824"/>
        <item x="84639"/>
        <item x="49385"/>
        <item x="88787"/>
        <item x="36994"/>
        <item x="99115"/>
        <item x="1908"/>
        <item x="107110"/>
        <item x="12645"/>
        <item x="113180"/>
        <item x="102491"/>
        <item x="46132"/>
        <item x="11155"/>
        <item x="52365"/>
        <item x="3297"/>
        <item x="6191"/>
        <item x="70177"/>
        <item x="89044"/>
        <item x="82268"/>
        <item x="100461"/>
        <item x="66766"/>
        <item x="55981"/>
        <item x="6407"/>
        <item x="118927"/>
        <item x="60396"/>
        <item x="92045"/>
        <item x="60064"/>
        <item x="98739"/>
        <item x="114450"/>
        <item x="88712"/>
        <item x="56956"/>
        <item x="30233"/>
        <item x="75536"/>
        <item x="101988"/>
        <item x="54031"/>
        <item x="104428"/>
        <item x="97527"/>
        <item x="14470"/>
        <item x="17574"/>
        <item x="54441"/>
        <item x="53059"/>
        <item x="104156"/>
        <item x="87173"/>
        <item x="34133"/>
        <item x="54535"/>
        <item x="102004"/>
        <item x="89468"/>
        <item x="94267"/>
        <item x="64308"/>
        <item x="102521"/>
        <item x="1616"/>
        <item x="1669"/>
        <item x="22215"/>
        <item x="41849"/>
        <item x="117214"/>
        <item x="82406"/>
        <item x="31472"/>
        <item x="114694"/>
        <item x="78674"/>
        <item x="99771"/>
        <item x="70979"/>
        <item x="80669"/>
        <item x="63611"/>
        <item x="68932"/>
        <item x="35219"/>
        <item x="85150"/>
        <item x="59829"/>
        <item x="100268"/>
        <item x="26668"/>
        <item x="113203"/>
        <item x="17978"/>
        <item x="8047"/>
        <item x="44732"/>
        <item x="3299"/>
        <item x="1512"/>
        <item x="111749"/>
        <item x="8461"/>
        <item x="16976"/>
        <item x="4932"/>
        <item x="77480"/>
        <item x="102338"/>
        <item x="3590"/>
        <item x="14137"/>
        <item x="56457"/>
        <item x="7251"/>
        <item x="96733"/>
        <item x="103219"/>
        <item x="97413"/>
        <item x="88674"/>
        <item x="46781"/>
        <item x="113874"/>
        <item x="73154"/>
        <item x="45490"/>
        <item x="19485"/>
        <item x="67777"/>
        <item x="69074"/>
        <item x="1944"/>
        <item x="14617"/>
        <item x="97669"/>
        <item x="83109"/>
        <item x="95599"/>
        <item x="47373"/>
        <item x="31625"/>
        <item x="83879"/>
        <item x="91710"/>
        <item x="56350"/>
        <item x="104480"/>
        <item x="53648"/>
        <item x="43095"/>
        <item x="101899"/>
        <item x="97472"/>
        <item x="11729"/>
        <item x="17517"/>
        <item x="108177"/>
        <item x="45782"/>
        <item x="118231"/>
        <item x="16213"/>
        <item x="76190"/>
        <item x="83119"/>
        <item x="83244"/>
        <item x="138"/>
        <item x="48474"/>
        <item x="6141"/>
        <item x="68680"/>
        <item x="37042"/>
        <item x="50072"/>
        <item x="36496"/>
        <item x="4798"/>
        <item x="39348"/>
        <item x="101664"/>
        <item x="33923"/>
        <item x="64101"/>
        <item x="77792"/>
        <item x="42448"/>
        <item x="4086"/>
        <item x="17652"/>
        <item x="48667"/>
        <item x="22515"/>
        <item x="51639"/>
        <item x="21622"/>
        <item x="96989"/>
        <item x="115345"/>
        <item x="83428"/>
        <item x="47969"/>
        <item x="48505"/>
        <item x="89039"/>
        <item x="24993"/>
        <item x="81976"/>
        <item x="17653"/>
        <item x="68540"/>
        <item x="91662"/>
        <item x="76776"/>
        <item x="45581"/>
        <item x="60863"/>
        <item x="99280"/>
        <item x="106476"/>
        <item x="82323"/>
        <item x="9781"/>
        <item x="54399"/>
        <item x="92429"/>
        <item x="69956"/>
        <item x="98242"/>
        <item x="12866"/>
        <item x="78661"/>
        <item x="31610"/>
        <item x="59034"/>
        <item x="63659"/>
        <item x="1000"/>
        <item x="47042"/>
        <item x="58445"/>
        <item x="80856"/>
        <item x="110920"/>
        <item x="99814"/>
        <item x="106541"/>
        <item x="22248"/>
        <item x="97912"/>
        <item x="106391"/>
        <item x="7777"/>
        <item x="25900"/>
        <item x="90381"/>
        <item x="79132"/>
        <item x="588"/>
        <item x="82813"/>
        <item x="59444"/>
        <item x="97559"/>
        <item x="24955"/>
        <item x="7971"/>
        <item x="11935"/>
        <item x="99619"/>
        <item x="117614"/>
        <item x="117395"/>
        <item x="59548"/>
        <item x="62149"/>
        <item x="87739"/>
        <item x="52996"/>
        <item x="68126"/>
        <item x="62606"/>
        <item x="65577"/>
        <item x="77654"/>
        <item x="72162"/>
        <item x="78719"/>
        <item x="13246"/>
        <item x="48249"/>
        <item x="37403"/>
        <item x="47326"/>
        <item x="115412"/>
        <item x="93053"/>
        <item x="76083"/>
        <item x="6334"/>
        <item x="81107"/>
        <item x="117983"/>
        <item x="51110"/>
        <item x="60707"/>
        <item x="25039"/>
        <item x="22535"/>
        <item x="101874"/>
        <item x="117342"/>
        <item x="45272"/>
        <item x="107566"/>
        <item x="96272"/>
        <item x="11546"/>
        <item x="112003"/>
        <item x="19556"/>
        <item x="2538"/>
        <item x="2659"/>
        <item x="62894"/>
        <item x="26950"/>
        <item x="20113"/>
        <item x="27719"/>
        <item x="70831"/>
        <item x="100604"/>
        <item x="64810"/>
        <item x="73777"/>
        <item x="613"/>
        <item x="27142"/>
        <item x="40894"/>
        <item x="75843"/>
        <item x="81342"/>
        <item x="117571"/>
        <item x="106030"/>
        <item x="101215"/>
        <item x="55427"/>
        <item x="61397"/>
        <item x="75986"/>
        <item x="44712"/>
        <item x="10798"/>
        <item x="6626"/>
        <item x="30970"/>
        <item x="38887"/>
        <item x="96918"/>
        <item x="108408"/>
        <item x="3376"/>
        <item x="76860"/>
        <item x="104195"/>
        <item x="32941"/>
        <item x="82504"/>
        <item x="9622"/>
        <item x="48871"/>
        <item x="90479"/>
        <item x="86706"/>
        <item x="82975"/>
        <item x="116308"/>
        <item x="111194"/>
        <item x="29109"/>
        <item x="83648"/>
        <item x="49532"/>
        <item x="97099"/>
        <item x="50599"/>
        <item x="44490"/>
        <item x="100653"/>
        <item x="76949"/>
        <item x="118725"/>
        <item x="88290"/>
        <item x="106109"/>
        <item x="109589"/>
        <item x="107564"/>
        <item x="50642"/>
        <item x="104959"/>
        <item x="85236"/>
        <item x="83882"/>
        <item x="108568"/>
        <item x="3984"/>
        <item x="92201"/>
        <item x="34980"/>
        <item x="94745"/>
        <item x="41322"/>
        <item x="53426"/>
        <item x="81179"/>
        <item x="11352"/>
        <item x="94125"/>
        <item x="17315"/>
        <item x="47360"/>
        <item x="19081"/>
        <item x="47146"/>
        <item x="53607"/>
        <item x="22838"/>
        <item x="81995"/>
        <item x="53196"/>
        <item x="82373"/>
        <item x="78592"/>
        <item x="83283"/>
        <item x="40105"/>
        <item x="20350"/>
        <item x="87304"/>
        <item x="86163"/>
        <item x="103875"/>
        <item x="101225"/>
        <item x="55159"/>
        <item x="93558"/>
        <item x="55903"/>
        <item x="51229"/>
        <item x="72208"/>
        <item x="93540"/>
        <item x="61987"/>
        <item x="77914"/>
        <item x="53609"/>
        <item x="89458"/>
        <item x="24105"/>
        <item x="66976"/>
        <item x="52027"/>
        <item x="47691"/>
        <item x="95875"/>
        <item x="84464"/>
        <item x="103104"/>
        <item x="35557"/>
        <item x="33187"/>
        <item x="28098"/>
        <item x="116125"/>
        <item x="103689"/>
        <item x="11205"/>
        <item x="63963"/>
        <item x="33592"/>
        <item x="102597"/>
        <item x="63511"/>
        <item x="42622"/>
        <item x="44038"/>
        <item x="71601"/>
        <item x="31492"/>
        <item x="113697"/>
        <item x="40773"/>
        <item x="73290"/>
        <item x="108988"/>
        <item x="101092"/>
        <item x="57906"/>
        <item x="77925"/>
        <item x="42289"/>
        <item x="71515"/>
        <item x="98123"/>
        <item x="38739"/>
        <item x="71697"/>
        <item x="113865"/>
        <item x="11143"/>
        <item x="50032"/>
        <item x="25771"/>
        <item x="90628"/>
        <item x="91725"/>
        <item x="4078"/>
        <item x="41794"/>
        <item x="95953"/>
        <item x="112695"/>
        <item x="69576"/>
        <item x="79852"/>
        <item x="38878"/>
        <item x="73838"/>
        <item x="23178"/>
        <item x="75904"/>
        <item x="103268"/>
        <item x="6003"/>
        <item x="39658"/>
        <item x="77243"/>
        <item x="81074"/>
        <item x="96073"/>
        <item x="117489"/>
        <item x="14811"/>
        <item x="65449"/>
        <item x="100985"/>
        <item x="47013"/>
        <item x="26450"/>
        <item x="27121"/>
        <item x="104162"/>
        <item x="105936"/>
        <item x="116725"/>
        <item x="42104"/>
        <item x="6043"/>
        <item x="38585"/>
        <item x="49097"/>
        <item x="101997"/>
        <item x="102156"/>
        <item x="67142"/>
        <item x="76793"/>
        <item x="41021"/>
        <item x="49785"/>
        <item x="76708"/>
        <item x="100748"/>
        <item x="21301"/>
        <item x="90204"/>
        <item x="118593"/>
        <item x="115380"/>
        <item x="71724"/>
        <item x="101858"/>
        <item x="20130"/>
        <item x="63031"/>
        <item x="62507"/>
        <item x="110248"/>
        <item x="62250"/>
        <item x="74188"/>
        <item x="45181"/>
        <item x="116446"/>
        <item x="99298"/>
        <item x="39038"/>
        <item x="118325"/>
        <item x="71417"/>
        <item x="34999"/>
        <item x="47414"/>
        <item x="16500"/>
        <item x="57889"/>
        <item x="33405"/>
        <item x="105179"/>
        <item x="63279"/>
        <item x="36058"/>
        <item x="92771"/>
        <item x="65049"/>
        <item x="27860"/>
        <item x="6233"/>
        <item x="45192"/>
        <item x="58473"/>
        <item x="25058"/>
        <item x="62342"/>
        <item x="43137"/>
        <item x="14283"/>
        <item x="2753"/>
        <item x="62268"/>
        <item x="94367"/>
        <item x="45343"/>
        <item x="9960"/>
        <item x="111871"/>
        <item x="50987"/>
        <item x="32258"/>
        <item x="16992"/>
        <item x="70322"/>
        <item x="105071"/>
        <item x="117467"/>
        <item x="75258"/>
        <item x="62426"/>
        <item x="56223"/>
        <item x="24821"/>
        <item x="23059"/>
        <item x="7306"/>
        <item x="29481"/>
        <item x="42443"/>
        <item x="50499"/>
        <item x="66819"/>
        <item x="45475"/>
        <item x="89874"/>
        <item x="40615"/>
        <item x="106119"/>
        <item x="84136"/>
        <item x="43267"/>
        <item x="101566"/>
        <item x="97963"/>
        <item x="37239"/>
        <item x="40515"/>
        <item x="16602"/>
        <item x="5518"/>
        <item x="22046"/>
        <item x="2572"/>
        <item x="97821"/>
        <item x="90358"/>
        <item x="65298"/>
        <item x="26743"/>
        <item x="98717"/>
        <item x="96372"/>
        <item x="6569"/>
        <item x="83945"/>
        <item x="72453"/>
        <item x="21780"/>
        <item x="88741"/>
        <item x="79301"/>
        <item x="15692"/>
        <item x="11291"/>
        <item x="49329"/>
        <item x="33918"/>
        <item x="22562"/>
        <item x="75335"/>
        <item x="117758"/>
        <item x="36248"/>
        <item x="71827"/>
        <item x="64821"/>
        <item x="1257"/>
        <item x="23471"/>
        <item x="14653"/>
        <item x="31139"/>
        <item x="74900"/>
        <item x="118144"/>
        <item x="105296"/>
        <item x="40411"/>
        <item x="27578"/>
        <item x="68731"/>
        <item x="30827"/>
        <item x="61477"/>
        <item x="86122"/>
        <item x="31865"/>
        <item x="3181"/>
        <item x="65634"/>
        <item x="32319"/>
        <item x="39609"/>
        <item x="2445"/>
        <item x="104726"/>
        <item x="72356"/>
        <item x="119244"/>
        <item x="14726"/>
        <item x="26657"/>
        <item x="102816"/>
        <item x="101177"/>
        <item x="79194"/>
        <item x="42204"/>
        <item x="74248"/>
        <item x="93940"/>
        <item x="96606"/>
        <item x="81852"/>
        <item x="100718"/>
        <item x="36753"/>
        <item x="71848"/>
        <item x="81394"/>
        <item x="72245"/>
        <item x="20900"/>
        <item x="81176"/>
        <item x="21640"/>
        <item x="661"/>
        <item x="18934"/>
        <item x="109632"/>
        <item x="96559"/>
        <item x="109472"/>
        <item x="49921"/>
        <item x="18950"/>
        <item x="6749"/>
        <item x="81073"/>
        <item x="35423"/>
        <item x="21940"/>
        <item x="7267"/>
        <item x="20890"/>
        <item x="9283"/>
        <item x="46631"/>
        <item x="97893"/>
        <item x="85318"/>
        <item x="81904"/>
        <item x="44684"/>
        <item x="67375"/>
        <item x="68162"/>
        <item x="11604"/>
        <item x="65559"/>
        <item x="57937"/>
        <item x="30640"/>
        <item x="6672"/>
        <item x="109219"/>
        <item x="35862"/>
        <item x="6410"/>
        <item x="51733"/>
        <item x="98491"/>
        <item x="38024"/>
        <item x="63672"/>
        <item x="109795"/>
        <item x="88380"/>
        <item x="71288"/>
        <item x="71056"/>
        <item x="105778"/>
        <item x="107577"/>
        <item x="8111"/>
        <item x="297"/>
        <item x="13067"/>
        <item x="41816"/>
        <item x="45562"/>
        <item x="2770"/>
        <item x="24289"/>
        <item x="92290"/>
        <item x="8011"/>
        <item x="32773"/>
        <item x="19781"/>
        <item x="75775"/>
        <item x="77118"/>
        <item x="115810"/>
        <item x="48556"/>
        <item x="27790"/>
        <item x="29745"/>
        <item x="13673"/>
        <item x="98654"/>
        <item x="29045"/>
        <item x="80841"/>
        <item x="82519"/>
        <item x="40244"/>
        <item x="91738"/>
        <item x="24350"/>
        <item x="29945"/>
        <item x="47539"/>
        <item x="115479"/>
        <item x="82663"/>
        <item x="26212"/>
        <item x="95720"/>
        <item x="75390"/>
        <item x="47351"/>
        <item x="48780"/>
        <item x="26250"/>
        <item x="7862"/>
        <item x="7980"/>
        <item x="84597"/>
        <item x="97120"/>
        <item x="70626"/>
        <item x="92509"/>
        <item x="72291"/>
        <item x="23105"/>
        <item x="56201"/>
        <item x="96643"/>
        <item x="97299"/>
        <item x="94933"/>
        <item x="47580"/>
        <item x="34611"/>
        <item x="87241"/>
        <item x="11011"/>
        <item x="95864"/>
        <item x="70021"/>
        <item x="10843"/>
        <item x="31107"/>
        <item x="38945"/>
        <item x="67288"/>
        <item x="64275"/>
        <item x="28875"/>
        <item x="71878"/>
        <item x="108648"/>
        <item x="100057"/>
        <item x="11612"/>
        <item x="79984"/>
        <item x="743"/>
        <item x="108843"/>
        <item x="70983"/>
        <item x="53967"/>
        <item x="53083"/>
        <item x="83548"/>
        <item x="20782"/>
        <item x="63606"/>
        <item x="36271"/>
        <item x="98918"/>
        <item x="16592"/>
        <item x="43672"/>
        <item x="111501"/>
        <item x="33055"/>
        <item x="65747"/>
        <item x="39578"/>
        <item x="94065"/>
        <item x="620"/>
        <item x="62487"/>
        <item x="62790"/>
        <item x="23808"/>
        <item x="52066"/>
        <item x="13059"/>
        <item x="95767"/>
        <item x="89767"/>
        <item x="96915"/>
        <item x="114292"/>
        <item x="101611"/>
        <item x="59017"/>
        <item x="53692"/>
        <item x="109291"/>
        <item x="69571"/>
        <item x="28804"/>
        <item x="37026"/>
        <item x="2170"/>
        <item x="676"/>
        <item x="60146"/>
        <item x="18032"/>
        <item x="55551"/>
        <item x="108212"/>
        <item x="107121"/>
        <item x="106463"/>
        <item x="27540"/>
        <item x="41464"/>
        <item x="67498"/>
        <item x="36351"/>
        <item x="68479"/>
        <item x="11058"/>
        <item x="8580"/>
        <item x="20262"/>
        <item x="22667"/>
        <item x="55182"/>
        <item x="86564"/>
        <item x="89988"/>
        <item x="97351"/>
        <item x="9002"/>
        <item x="100679"/>
        <item x="89183"/>
        <item x="1109"/>
        <item x="77778"/>
        <item x="15281"/>
        <item x="44296"/>
        <item x="58886"/>
        <item x="24644"/>
        <item x="81741"/>
        <item x="88266"/>
        <item x="50298"/>
        <item x="46839"/>
        <item x="47089"/>
        <item x="18769"/>
        <item x="69843"/>
        <item x="21406"/>
        <item x="94570"/>
        <item x="53705"/>
        <item x="23629"/>
        <item x="2018"/>
        <item x="99851"/>
        <item x="24643"/>
        <item x="87174"/>
        <item x="109027"/>
        <item x="26156"/>
        <item x="100881"/>
        <item x="81425"/>
        <item x="8220"/>
        <item x="17514"/>
        <item x="3718"/>
        <item x="6562"/>
        <item x="65462"/>
        <item x="72109"/>
        <item x="79742"/>
        <item x="107570"/>
        <item x="37202"/>
        <item x="64916"/>
        <item x="58366"/>
        <item x="79630"/>
        <item x="93889"/>
        <item x="40840"/>
        <item x="81940"/>
        <item x="99376"/>
        <item x="94809"/>
        <item x="45860"/>
        <item x="97131"/>
        <item x="23744"/>
        <item x="11657"/>
        <item x="5416"/>
        <item x="99896"/>
        <item x="47140"/>
        <item x="64515"/>
        <item x="91264"/>
        <item x="82733"/>
        <item x="77355"/>
        <item x="95774"/>
        <item x="111355"/>
        <item x="3708"/>
        <item x="64851"/>
        <item x="51249"/>
        <item x="34934"/>
        <item x="113535"/>
        <item x="40020"/>
        <item x="97405"/>
        <item x="83032"/>
        <item x="87703"/>
        <item x="66693"/>
        <item x="67939"/>
        <item x="87391"/>
        <item x="20144"/>
        <item x="6336"/>
        <item x="96556"/>
        <item x="39572"/>
        <item x="107174"/>
        <item x="5516"/>
        <item x="5592"/>
        <item x="16529"/>
        <item x="43295"/>
        <item x="11600"/>
        <item x="95679"/>
        <item x="77032"/>
        <item x="67596"/>
        <item x="37644"/>
        <item x="70854"/>
        <item x="32839"/>
        <item x="87048"/>
        <item x="73179"/>
        <item x="101984"/>
        <item x="53649"/>
        <item x="37417"/>
        <item x="21575"/>
        <item x="54500"/>
        <item x="19734"/>
        <item x="115276"/>
        <item x="104990"/>
        <item x="25035"/>
        <item x="47329"/>
        <item x="41568"/>
        <item x="116142"/>
        <item x="10143"/>
        <item x="97701"/>
        <item x="15079"/>
        <item x="42072"/>
        <item x="109181"/>
        <item x="51158"/>
        <item x="64591"/>
        <item x="34236"/>
        <item x="38030"/>
        <item x="45565"/>
        <item x="33865"/>
        <item x="4713"/>
        <item x="26532"/>
        <item x="109364"/>
        <item x="116601"/>
        <item x="97558"/>
        <item x="20508"/>
        <item x="19911"/>
        <item x="117865"/>
        <item x="119363"/>
        <item x="23558"/>
        <item x="109502"/>
        <item x="78176"/>
        <item x="109358"/>
        <item x="64808"/>
        <item x="33589"/>
        <item x="61799"/>
        <item x="110575"/>
        <item x="98594"/>
        <item x="53199"/>
        <item x="114020"/>
        <item x="78522"/>
        <item x="98874"/>
        <item x="102789"/>
        <item x="113691"/>
        <item x="62524"/>
        <item x="19129"/>
        <item x="46353"/>
        <item x="39442"/>
        <item x="111815"/>
        <item x="77922"/>
        <item x="88325"/>
        <item x="74037"/>
        <item x="118890"/>
        <item x="111509"/>
        <item x="63173"/>
        <item x="99085"/>
        <item x="115409"/>
        <item x="104905"/>
        <item x="18593"/>
        <item x="30839"/>
        <item x="57183"/>
        <item x="37606"/>
        <item x="92718"/>
        <item x="13061"/>
        <item x="48272"/>
        <item x="6514"/>
        <item x="74294"/>
        <item x="74130"/>
        <item x="22290"/>
        <item x="98721"/>
        <item x="53191"/>
        <item x="87108"/>
        <item x="90265"/>
        <item x="31841"/>
        <item x="97140"/>
        <item x="33408"/>
        <item x="115835"/>
        <item x="53511"/>
        <item x="32910"/>
        <item x="72269"/>
        <item x="66707"/>
        <item x="28189"/>
        <item x="32991"/>
        <item x="62641"/>
        <item x="29279"/>
        <item x="93167"/>
        <item x="81315"/>
        <item x="5557"/>
        <item x="86578"/>
        <item x="36196"/>
        <item x="46362"/>
        <item x="21674"/>
        <item x="52319"/>
        <item x="78088"/>
        <item x="116017"/>
        <item x="80050"/>
        <item x="77805"/>
        <item x="5980"/>
        <item x="29327"/>
        <item x="95187"/>
        <item x="84535"/>
        <item x="89237"/>
        <item x="38646"/>
        <item x="68323"/>
        <item x="52440"/>
        <item x="89141"/>
        <item x="31429"/>
        <item x="75918"/>
        <item x="108620"/>
        <item x="112565"/>
        <item x="23166"/>
        <item x="101872"/>
        <item x="70964"/>
        <item x="96762"/>
        <item x="11736"/>
        <item x="9688"/>
        <item x="38438"/>
        <item x="9981"/>
        <item x="116651"/>
        <item x="110828"/>
        <item x="79732"/>
        <item x="111457"/>
        <item x="57673"/>
        <item x="7046"/>
        <item x="48881"/>
        <item x="78336"/>
        <item x="39957"/>
        <item x="119"/>
        <item x="55670"/>
        <item x="21664"/>
        <item x="107974"/>
        <item x="98379"/>
        <item x="1424"/>
        <item x="81931"/>
        <item x="31418"/>
        <item x="15475"/>
        <item x="3037"/>
        <item x="13116"/>
        <item x="91336"/>
        <item x="29469"/>
        <item x="84994"/>
        <item x="107448"/>
        <item x="99924"/>
        <item x="62218"/>
        <item x="46"/>
        <item x="37338"/>
        <item x="53638"/>
        <item x="72641"/>
        <item x="9235"/>
        <item x="74329"/>
        <item x="78938"/>
        <item x="76175"/>
        <item x="108788"/>
        <item x="99645"/>
        <item x="84981"/>
        <item x="53907"/>
        <item x="91042"/>
        <item x="113599"/>
        <item x="92192"/>
        <item x="80610"/>
        <item x="47562"/>
        <item x="111566"/>
        <item x="58517"/>
        <item x="81551"/>
        <item x="25921"/>
        <item x="96143"/>
        <item x="5811"/>
        <item x="80627"/>
        <item x="10978"/>
        <item x="82577"/>
        <item x="44401"/>
        <item x="91102"/>
        <item x="29477"/>
        <item x="114807"/>
        <item x="61830"/>
        <item x="8443"/>
        <item x="102504"/>
        <item x="59853"/>
        <item x="97237"/>
        <item x="93168"/>
        <item x="36703"/>
        <item x="102075"/>
        <item x="82065"/>
        <item x="38057"/>
        <item x="60507"/>
        <item x="44181"/>
        <item x="54288"/>
        <item x="47895"/>
        <item x="12258"/>
        <item x="1810"/>
        <item x="81635"/>
        <item x="64773"/>
        <item x="109074"/>
        <item x="25077"/>
        <item x="25465"/>
        <item x="110924"/>
        <item x="102298"/>
        <item x="12982"/>
        <item x="12483"/>
        <item x="29453"/>
        <item x="91610"/>
        <item x="76504"/>
        <item x="101352"/>
        <item x="57013"/>
        <item x="103726"/>
        <item x="64768"/>
        <item x="18418"/>
        <item x="20629"/>
        <item x="3659"/>
        <item x="31894"/>
        <item x="6886"/>
        <item x="99662"/>
        <item x="20673"/>
        <item x="39874"/>
        <item x="37981"/>
        <item x="11460"/>
        <item x="106698"/>
        <item x="100926"/>
        <item x="101047"/>
        <item x="5247"/>
        <item x="106349"/>
        <item x="80592"/>
        <item x="74444"/>
        <item x="80174"/>
        <item x="13538"/>
        <item x="58556"/>
        <item x="10367"/>
        <item x="32155"/>
        <item x="79164"/>
        <item x="68643"/>
        <item x="16743"/>
        <item x="68872"/>
        <item x="605"/>
        <item x="97430"/>
        <item x="84903"/>
        <item x="101522"/>
        <item x="29630"/>
        <item x="70248"/>
        <item x="71912"/>
        <item x="86032"/>
        <item x="25678"/>
        <item x="97680"/>
        <item x="13188"/>
        <item x="42922"/>
        <item x="106493"/>
        <item x="72307"/>
        <item x="103097"/>
        <item x="70093"/>
        <item x="98433"/>
        <item x="94558"/>
        <item x="117677"/>
        <item x="53104"/>
        <item x="11549"/>
        <item x="63499"/>
        <item x="118137"/>
        <item x="39551"/>
        <item x="84019"/>
        <item x="37439"/>
        <item x="66468"/>
        <item x="79200"/>
        <item x="85592"/>
        <item x="96729"/>
        <item x="113557"/>
        <item x="58089"/>
        <item x="61455"/>
        <item x="111914"/>
        <item x="80962"/>
        <item x="66596"/>
        <item x="14131"/>
        <item x="26070"/>
        <item x="94256"/>
        <item x="55816"/>
        <item x="15055"/>
        <item x="80346"/>
        <item x="27576"/>
        <item x="27888"/>
        <item x="18417"/>
        <item x="74321"/>
        <item x="31915"/>
        <item x="25028"/>
        <item x="18966"/>
        <item x="30818"/>
        <item x="41865"/>
        <item x="50812"/>
        <item x="70613"/>
        <item x="91163"/>
        <item x="8391"/>
        <item x="31416"/>
        <item x="119165"/>
        <item x="17302"/>
        <item x="116510"/>
        <item x="51775"/>
        <item x="18790"/>
        <item x="84365"/>
        <item x="18872"/>
        <item x="73175"/>
        <item x="107067"/>
        <item x="107426"/>
        <item x="90492"/>
        <item x="14210"/>
        <item x="76617"/>
        <item x="78832"/>
        <item x="83392"/>
        <item x="53046"/>
        <item x="3202"/>
        <item x="45330"/>
        <item x="59295"/>
        <item x="25630"/>
        <item x="326"/>
        <item x="50588"/>
        <item x="1650"/>
        <item x="115563"/>
        <item x="42005"/>
        <item x="90234"/>
        <item x="77562"/>
        <item x="17944"/>
        <item x="63349"/>
        <item x="109257"/>
        <item x="14673"/>
        <item x="69336"/>
        <item x="101727"/>
        <item x="92399"/>
        <item x="81932"/>
        <item x="97408"/>
        <item x="66712"/>
        <item x="31241"/>
        <item x="25759"/>
        <item x="98612"/>
        <item x="54840"/>
        <item x="18867"/>
        <item x="29946"/>
        <item x="13536"/>
        <item x="16947"/>
        <item x="40382"/>
        <item x="82792"/>
        <item x="87401"/>
        <item x="52347"/>
        <item x="82249"/>
        <item x="25992"/>
        <item x="27417"/>
        <item x="90"/>
        <item x="37588"/>
        <item x="89271"/>
        <item x="75794"/>
        <item x="84642"/>
        <item x="92383"/>
        <item x="101985"/>
        <item x="51223"/>
        <item x="48165"/>
        <item x="112222"/>
        <item x="66588"/>
        <item x="5089"/>
        <item x="43193"/>
        <item x="78943"/>
        <item x="9802"/>
        <item x="90625"/>
        <item x="92196"/>
        <item x="66898"/>
        <item x="105658"/>
        <item x="33227"/>
        <item x="90400"/>
        <item x="11113"/>
        <item x="43674"/>
        <item x="109314"/>
        <item x="32169"/>
        <item x="28297"/>
        <item x="20778"/>
        <item x="109045"/>
        <item x="29425"/>
        <item x="82805"/>
        <item x="5829"/>
        <item x="103807"/>
        <item x="36626"/>
        <item x="37654"/>
        <item x="114219"/>
        <item x="20068"/>
        <item x="24384"/>
        <item x="44117"/>
        <item x="99608"/>
        <item x="8091"/>
        <item x="46177"/>
        <item x="36599"/>
        <item x="8635"/>
        <item x="20484"/>
        <item x="93683"/>
        <item x="80425"/>
        <item x="107576"/>
        <item x="90976"/>
        <item x="59073"/>
        <item x="9154"/>
        <item x="26145"/>
        <item x="35638"/>
        <item x="16510"/>
        <item x="23155"/>
        <item x="29576"/>
        <item x="4342"/>
        <item x="24778"/>
        <item x="56187"/>
        <item x="58236"/>
        <item x="76801"/>
        <item x="16308"/>
        <item x="65085"/>
        <item x="43476"/>
        <item x="15268"/>
        <item x="106707"/>
        <item x="34282"/>
        <item x="26264"/>
        <item x="97349"/>
        <item x="43630"/>
        <item x="60444"/>
        <item x="36054"/>
        <item x="3752"/>
        <item x="32297"/>
        <item x="48916"/>
        <item x="4626"/>
        <item x="33529"/>
        <item x="27139"/>
        <item x="45663"/>
        <item x="76177"/>
        <item x="87688"/>
        <item x="116866"/>
        <item x="45102"/>
        <item x="75721"/>
        <item x="68733"/>
        <item x="17236"/>
        <item x="37067"/>
        <item x="91587"/>
        <item x="8596"/>
        <item x="76324"/>
        <item x="110711"/>
        <item x="99927"/>
        <item x="68309"/>
        <item x="573"/>
        <item x="80833"/>
        <item x="60366"/>
        <item x="90387"/>
        <item x="34276"/>
        <item x="13315"/>
        <item x="80011"/>
        <item x="51333"/>
        <item x="71543"/>
        <item x="28869"/>
        <item x="111295"/>
        <item x="76052"/>
        <item x="95536"/>
        <item x="99613"/>
        <item x="98802"/>
        <item x="4051"/>
        <item x="44588"/>
        <item x="114819"/>
        <item x="85775"/>
        <item x="31215"/>
        <item x="45579"/>
        <item x="21080"/>
        <item x="92494"/>
        <item x="90754"/>
        <item x="80142"/>
        <item x="20533"/>
        <item x="21551"/>
        <item x="33916"/>
        <item x="62904"/>
        <item x="100435"/>
        <item x="2199"/>
        <item x="25707"/>
        <item x="84210"/>
        <item x="47661"/>
        <item x="63111"/>
        <item x="101950"/>
        <item x="100767"/>
        <item x="59680"/>
        <item x="60536"/>
        <item x="105691"/>
        <item x="112375"/>
        <item x="38882"/>
        <item x="76667"/>
        <item x="83515"/>
        <item x="19221"/>
        <item x="1914"/>
        <item x="3375"/>
        <item x="46628"/>
        <item x="46983"/>
        <item x="89696"/>
        <item x="42765"/>
        <item x="73969"/>
        <item x="87460"/>
        <item x="28585"/>
        <item x="13120"/>
        <item x="41417"/>
        <item x="64635"/>
        <item x="106865"/>
        <item x="117468"/>
        <item x="17139"/>
        <item x="95684"/>
        <item x="109320"/>
        <item x="66994"/>
        <item x="63737"/>
        <item x="26033"/>
        <item x="62820"/>
        <item x="15064"/>
        <item x="109998"/>
        <item x="76446"/>
        <item x="28468"/>
        <item x="44287"/>
        <item x="48713"/>
        <item x="84773"/>
        <item x="50602"/>
        <item x="56881"/>
        <item x="45427"/>
        <item x="6586"/>
        <item x="16148"/>
        <item x="69791"/>
        <item x="69427"/>
        <item x="44648"/>
        <item x="101249"/>
        <item x="49679"/>
        <item x="55941"/>
        <item x="62299"/>
        <item x="72315"/>
        <item x="118655"/>
        <item x="106489"/>
        <item x="26035"/>
        <item x="51242"/>
        <item x="97620"/>
        <item x="20824"/>
        <item x="29685"/>
        <item x="109592"/>
        <item x="51020"/>
        <item x="13003"/>
        <item x="17991"/>
        <item x="10313"/>
        <item x="42360"/>
        <item x="42232"/>
        <item x="47729"/>
        <item x="110566"/>
        <item x="68159"/>
        <item x="34016"/>
        <item x="62031"/>
        <item x="44946"/>
        <item x="69797"/>
        <item x="30358"/>
        <item x="9460"/>
        <item x="7330"/>
        <item x="20219"/>
        <item x="114236"/>
        <item x="45708"/>
        <item x="63934"/>
        <item x="66885"/>
        <item x="8859"/>
        <item x="56169"/>
        <item x="20958"/>
        <item x="8224"/>
        <item x="99699"/>
        <item x="51237"/>
        <item x="109118"/>
        <item x="90139"/>
        <item x="95156"/>
        <item x="60623"/>
        <item x="18279"/>
        <item x="9874"/>
        <item x="72954"/>
        <item x="95783"/>
        <item x="44394"/>
        <item x="21856"/>
        <item x="116490"/>
        <item x="57173"/>
        <item x="1373"/>
        <item x="62689"/>
        <item x="3373"/>
        <item x="65750"/>
        <item x="7880"/>
        <item x="67970"/>
        <item x="85636"/>
        <item x="40844"/>
        <item x="75584"/>
        <item x="100454"/>
        <item x="119342"/>
        <item x="6052"/>
        <item x="91441"/>
        <item x="69805"/>
        <item x="15797"/>
        <item x="58766"/>
        <item x="4154"/>
        <item x="8879"/>
        <item x="40455"/>
        <item x="86535"/>
        <item x="45023"/>
        <item x="21963"/>
        <item x="54746"/>
        <item x="44105"/>
        <item x="109644"/>
        <item x="38759"/>
        <item x="86555"/>
        <item x="81734"/>
        <item x="60537"/>
        <item x="34405"/>
        <item x="56066"/>
        <item x="41384"/>
        <item x="92887"/>
        <item x="15527"/>
        <item x="109246"/>
        <item x="60096"/>
        <item x="114588"/>
        <item x="22013"/>
        <item x="99542"/>
        <item x="22504"/>
        <item x="107048"/>
        <item x="50982"/>
        <item x="105894"/>
        <item x="103620"/>
        <item x="115000"/>
        <item x="7436"/>
        <item x="108183"/>
        <item x="52313"/>
        <item x="48091"/>
        <item x="61673"/>
        <item x="64075"/>
        <item x="1833"/>
        <item x="114206"/>
        <item x="116462"/>
        <item x="65199"/>
        <item x="117713"/>
        <item x="89612"/>
        <item x="81112"/>
        <item x="43021"/>
        <item x="92610"/>
        <item x="22802"/>
        <item x="35067"/>
        <item x="100639"/>
        <item x="53024"/>
        <item x="873"/>
        <item x="8401"/>
        <item x="78050"/>
        <item x="129"/>
        <item x="43305"/>
        <item x="32574"/>
        <item x="41877"/>
        <item x="115825"/>
        <item x="30898"/>
        <item x="25723"/>
        <item x="54526"/>
        <item x="112395"/>
        <item x="42847"/>
        <item x="52086"/>
        <item x="45932"/>
        <item x="72330"/>
        <item x="91530"/>
        <item x="60387"/>
        <item x="15316"/>
        <item x="14301"/>
        <item x="29443"/>
        <item x="10333"/>
        <item x="9536"/>
        <item x="79589"/>
        <item x="75069"/>
        <item x="27055"/>
        <item x="73099"/>
        <item x="93174"/>
        <item x="45174"/>
        <item x="117252"/>
        <item x="99778"/>
        <item x="66608"/>
        <item x="57960"/>
        <item x="98946"/>
        <item x="96670"/>
        <item x="119163"/>
        <item x="63467"/>
        <item x="49552"/>
        <item x="10751"/>
        <item x="43395"/>
        <item x="26569"/>
        <item x="21855"/>
        <item x="66095"/>
        <item x="52698"/>
        <item x="102019"/>
        <item x="5159"/>
        <item x="94375"/>
        <item x="46991"/>
        <item x="118735"/>
        <item x="71584"/>
        <item x="17937"/>
        <item x="13890"/>
        <item x="46647"/>
        <item x="118310"/>
        <item x="46836"/>
        <item x="12077"/>
        <item x="41867"/>
        <item x="2632"/>
        <item x="90307"/>
        <item x="50044"/>
        <item x="41012"/>
        <item x="107852"/>
        <item x="89991"/>
        <item x="58897"/>
        <item x="62898"/>
        <item x="89197"/>
        <item x="101760"/>
        <item x="102890"/>
        <item x="114286"/>
        <item x="58869"/>
        <item x="87712"/>
        <item x="9311"/>
        <item x="49954"/>
        <item x="78403"/>
        <item x="77499"/>
        <item x="64216"/>
        <item x="29139"/>
        <item x="81926"/>
        <item x="41912"/>
        <item x="100040"/>
        <item x="76131"/>
        <item x="103576"/>
        <item x="77064"/>
        <item x="61701"/>
        <item x="59051"/>
        <item x="39297"/>
        <item x="36714"/>
        <item x="81573"/>
        <item x="5058"/>
        <item x="10439"/>
        <item x="17531"/>
        <item x="42245"/>
        <item x="16564"/>
        <item x="91316"/>
        <item x="53416"/>
        <item x="32406"/>
        <item x="65834"/>
        <item x="72688"/>
        <item x="109437"/>
        <item x="75993"/>
        <item x="106055"/>
        <item x="34722"/>
        <item x="28148"/>
        <item x="24403"/>
        <item x="30747"/>
        <item x="37907"/>
        <item x="52793"/>
        <item x="51438"/>
        <item x="61410"/>
        <item x="71726"/>
        <item x="68105"/>
        <item x="115906"/>
        <item x="19740"/>
        <item x="87874"/>
        <item x="17066"/>
        <item x="25266"/>
        <item x="43894"/>
        <item x="111959"/>
        <item x="23880"/>
        <item x="82925"/>
        <item x="87409"/>
        <item x="8640"/>
        <item x="38828"/>
        <item x="47468"/>
        <item x="99171"/>
        <item x="52494"/>
        <item x="87227"/>
        <item x="21047"/>
        <item x="72319"/>
        <item x="91189"/>
        <item x="93388"/>
        <item x="75990"/>
        <item x="10020"/>
        <item x="114917"/>
        <item x="98825"/>
        <item x="100489"/>
        <item x="83964"/>
        <item x="96338"/>
        <item x="47384"/>
        <item x="85056"/>
        <item x="26163"/>
        <item x="72629"/>
        <item x="94187"/>
        <item x="35884"/>
        <item x="8173"/>
        <item x="57848"/>
        <item x="69296"/>
        <item x="36619"/>
        <item x="25316"/>
        <item x="69306"/>
        <item x="13837"/>
        <item x="81300"/>
        <item x="99001"/>
        <item x="85541"/>
        <item x="31852"/>
        <item x="118284"/>
        <item x="107518"/>
        <item x="40854"/>
        <item x="100245"/>
        <item x="32778"/>
        <item x="11981"/>
        <item x="72016"/>
        <item x="107811"/>
        <item x="81184"/>
        <item x="93769"/>
        <item x="118970"/>
        <item x="112177"/>
        <item x="42989"/>
        <item x="28089"/>
        <item x="65861"/>
        <item x="58485"/>
        <item x="103379"/>
        <item x="7848"/>
        <item x="16027"/>
        <item x="48651"/>
        <item x="900"/>
        <item x="54162"/>
        <item x="11445"/>
        <item x="116090"/>
        <item x="44651"/>
        <item x="26015"/>
        <item x="29553"/>
        <item x="52514"/>
        <item x="37396"/>
        <item x="20"/>
        <item x="49810"/>
        <item x="22214"/>
        <item x="102"/>
        <item x="94673"/>
        <item x="90616"/>
        <item x="45283"/>
        <item x="11484"/>
        <item x="72972"/>
        <item x="112223"/>
        <item x="30450"/>
        <item x="60905"/>
        <item x="87504"/>
        <item x="32383"/>
        <item x="2411"/>
        <item x="55403"/>
        <item x="96454"/>
        <item x="96992"/>
        <item x="72133"/>
        <item x="85427"/>
        <item x="66787"/>
        <item x="52759"/>
        <item x="5519"/>
        <item x="119264"/>
        <item x="501"/>
        <item x="109970"/>
        <item x="109844"/>
        <item x="80851"/>
        <item x="37004"/>
        <item x="48516"/>
        <item x="64017"/>
        <item x="30720"/>
        <item x="43927"/>
        <item x="78698"/>
        <item x="65003"/>
        <item x="92901"/>
        <item x="100030"/>
        <item x="47918"/>
        <item x="37195"/>
        <item x="94820"/>
        <item x="13692"/>
        <item x="64007"/>
        <item x="114279"/>
        <item x="90744"/>
        <item x="15179"/>
        <item x="36306"/>
        <item x="1535"/>
        <item x="12917"/>
        <item x="81895"/>
        <item x="111755"/>
        <item x="53279"/>
        <item x="114763"/>
        <item x="71900"/>
        <item x="25477"/>
        <item x="36560"/>
        <item x="22888"/>
        <item x="58725"/>
        <item x="76289"/>
        <item x="39456"/>
        <item x="50058"/>
        <item x="40345"/>
        <item x="20504"/>
        <item x="21826"/>
        <item x="72218"/>
        <item x="57720"/>
        <item x="111781"/>
        <item x="54704"/>
        <item x="39433"/>
        <item x="79374"/>
        <item x="23004"/>
        <item x="18767"/>
        <item x="4979"/>
        <item x="57394"/>
        <item x="8449"/>
        <item x="75138"/>
        <item x="109415"/>
        <item x="72199"/>
        <item x="27806"/>
        <item x="9413"/>
        <item x="88668"/>
        <item x="26720"/>
        <item x="17270"/>
        <item x="104035"/>
        <item x="59174"/>
        <item x="50265"/>
        <item x="2304"/>
        <item x="46759"/>
        <item x="22574"/>
        <item x="20182"/>
        <item x="20614"/>
        <item x="26410"/>
        <item x="69237"/>
        <item x="105677"/>
        <item x="46494"/>
        <item x="69483"/>
        <item x="10752"/>
        <item x="81820"/>
        <item x="47915"/>
        <item x="36656"/>
        <item x="40582"/>
        <item x="67441"/>
        <item x="93689"/>
        <item x="101311"/>
        <item x="86642"/>
        <item x="69310"/>
        <item x="64684"/>
        <item x="5858"/>
        <item x="73300"/>
        <item x="27054"/>
        <item x="75501"/>
        <item x="71353"/>
        <item x="19054"/>
        <item x="107837"/>
        <item x="100929"/>
        <item x="35800"/>
        <item x="5590"/>
        <item x="52125"/>
        <item x="20062"/>
        <item x="6785"/>
        <item x="57277"/>
        <item x="41859"/>
        <item x="61595"/>
        <item x="47027"/>
        <item x="40265"/>
        <item x="26084"/>
        <item x="118663"/>
        <item x="113541"/>
        <item x="24071"/>
        <item x="16970"/>
        <item x="80886"/>
        <item x="85223"/>
        <item x="26980"/>
        <item x="95745"/>
        <item x="34192"/>
        <item x="104288"/>
        <item x="31946"/>
        <item x="88731"/>
        <item x="75629"/>
        <item x="99121"/>
        <item x="113233"/>
        <item x="97231"/>
        <item x="57315"/>
        <item x="74012"/>
        <item x="3951"/>
        <item x="55930"/>
        <item x="108635"/>
        <item x="107330"/>
        <item x="30899"/>
        <item x="111966"/>
        <item x="80503"/>
        <item x="52279"/>
        <item x="40376"/>
        <item x="92111"/>
        <item x="82643"/>
        <item x="106000"/>
        <item x="86045"/>
        <item x="61732"/>
        <item x="37175"/>
        <item x="16702"/>
        <item x="109919"/>
        <item x="102766"/>
        <item x="62365"/>
        <item x="51191"/>
        <item x="65333"/>
        <item x="48031"/>
        <item x="15139"/>
        <item x="9181"/>
        <item x="87524"/>
        <item x="38582"/>
        <item x="44958"/>
        <item x="81440"/>
        <item x="113390"/>
        <item x="110314"/>
        <item x="70956"/>
        <item x="40107"/>
        <item x="65350"/>
        <item x="26484"/>
        <item x="21206"/>
        <item x="14392"/>
        <item x="71102"/>
        <item x="85685"/>
        <item x="14495"/>
        <item x="28833"/>
        <item x="101137"/>
        <item x="51501"/>
        <item x="44848"/>
        <item x="24949"/>
        <item x="59540"/>
        <item x="107980"/>
        <item x="47758"/>
        <item x="108237"/>
        <item x="16575"/>
        <item x="114726"/>
        <item x="59861"/>
        <item x="111538"/>
        <item x="21271"/>
        <item x="60762"/>
        <item x="35278"/>
        <item x="100170"/>
        <item x="110915"/>
        <item x="75242"/>
        <item x="97977"/>
        <item x="29154"/>
        <item x="18120"/>
        <item x="20236"/>
        <item x="51844"/>
        <item x="84475"/>
        <item x="49223"/>
        <item x="9431"/>
        <item x="10130"/>
        <item x="72231"/>
        <item x="26430"/>
        <item x="46064"/>
        <item x="80433"/>
        <item x="61779"/>
        <item x="24013"/>
        <item x="71610"/>
        <item x="21153"/>
        <item x="70396"/>
        <item x="9624"/>
        <item x="26312"/>
        <item x="21505"/>
        <item x="84114"/>
        <item x="112979"/>
        <item x="66366"/>
        <item x="22135"/>
        <item x="76680"/>
        <item x="28146"/>
        <item x="113191"/>
        <item x="42027"/>
        <item x="31045"/>
        <item x="86625"/>
        <item x="31275"/>
        <item x="31211"/>
        <item x="104486"/>
        <item x="106195"/>
        <item x="89603"/>
        <item x="22033"/>
        <item x="8152"/>
        <item x="87997"/>
        <item x="108263"/>
        <item x="98346"/>
        <item x="59811"/>
        <item x="14901"/>
        <item x="157"/>
        <item x="54439"/>
        <item x="53548"/>
        <item x="61071"/>
        <item x="16381"/>
        <item x="17081"/>
        <item x="117514"/>
        <item x="69853"/>
        <item x="80946"/>
        <item x="16996"/>
        <item x="89187"/>
        <item x="114696"/>
        <item x="92339"/>
        <item x="52192"/>
        <item x="14962"/>
        <item x="30796"/>
        <item x="7292"/>
        <item x="111782"/>
        <item x="117551"/>
        <item x="3136"/>
        <item x="2542"/>
        <item x="93297"/>
        <item x="87124"/>
        <item x="20528"/>
        <item x="115156"/>
        <item x="16211"/>
        <item x="110804"/>
        <item x="55812"/>
        <item x="65628"/>
        <item x="12203"/>
        <item x="63543"/>
        <item x="60949"/>
        <item x="93225"/>
        <item x="18725"/>
        <item x="52407"/>
        <item x="93132"/>
        <item x="46644"/>
        <item x="89246"/>
        <item x="35674"/>
        <item x="41847"/>
        <item x="10896"/>
        <item x="105056"/>
        <item x="104011"/>
        <item x="74063"/>
        <item x="21926"/>
        <item x="70508"/>
        <item x="108007"/>
        <item x="90262"/>
        <item x="80287"/>
        <item x="58291"/>
        <item x="88528"/>
        <item x="28381"/>
        <item x="72304"/>
        <item x="36405"/>
        <item x="35134"/>
        <item x="95839"/>
        <item x="54230"/>
        <item x="30078"/>
        <item x="104449"/>
        <item x="22353"/>
        <item x="81253"/>
        <item x="26023"/>
        <item x="50824"/>
        <item x="108397"/>
        <item x="100580"/>
        <item x="21086"/>
        <item x="37457"/>
        <item x="18371"/>
        <item x="39133"/>
        <item x="27669"/>
        <item x="51348"/>
        <item x="67363"/>
        <item x="35650"/>
        <item x="15694"/>
        <item x="37168"/>
        <item x="108487"/>
        <item x="114181"/>
        <item x="17867"/>
        <item x="83898"/>
        <item x="27973"/>
        <item x="38361"/>
        <item x="55720"/>
        <item x="288"/>
        <item x="73608"/>
        <item x="39409"/>
        <item x="24337"/>
        <item x="56949"/>
        <item x="118862"/>
        <item x="34847"/>
        <item x="3475"/>
        <item x="69781"/>
        <item x="8306"/>
        <item x="45732"/>
        <item x="58668"/>
        <item x="114370"/>
        <item x="29164"/>
        <item x="70603"/>
        <item x="18715"/>
        <item x="30510"/>
        <item x="58137"/>
        <item x="5480"/>
        <item x="53679"/>
        <item x="63711"/>
        <item x="108530"/>
        <item x="33682"/>
        <item x="114483"/>
        <item x="101251"/>
        <item x="107709"/>
        <item x="72687"/>
        <item x="49357"/>
        <item x="87627"/>
        <item x="112368"/>
        <item x="74539"/>
        <item x="34963"/>
        <item x="299"/>
        <item x="99114"/>
        <item x="63628"/>
        <item x="61273"/>
        <item x="103532"/>
        <item x="24180"/>
        <item x="67116"/>
        <item x="105366"/>
        <item x="41303"/>
        <item x="39201"/>
        <item x="10815"/>
        <item x="56042"/>
        <item x="101257"/>
        <item x="103039"/>
        <item x="990"/>
        <item x="34504"/>
        <item x="56432"/>
        <item x="57759"/>
        <item x="113343"/>
        <item x="87200"/>
        <item x="92015"/>
        <item x="95681"/>
        <item x="6333"/>
        <item x="94186"/>
        <item x="85197"/>
        <item x="118112"/>
        <item x="24320"/>
        <item x="38249"/>
        <item x="33372"/>
        <item x="11346"/>
        <item x="21246"/>
        <item x="86437"/>
        <item x="42195"/>
        <item x="33395"/>
        <item x="94133"/>
        <item x="63236"/>
        <item x="51729"/>
        <item x="54163"/>
        <item x="47825"/>
        <item x="71033"/>
        <item x="114412"/>
        <item x="98632"/>
        <item x="67072"/>
        <item x="64242"/>
        <item x="118291"/>
        <item x="29884"/>
        <item x="43694"/>
        <item x="102488"/>
        <item x="91069"/>
        <item x="57163"/>
        <item x="55408"/>
        <item x="55881"/>
        <item x="11149"/>
        <item x="59087"/>
        <item x="80019"/>
        <item x="76753"/>
        <item x="62188"/>
        <item x="67493"/>
        <item x="77428"/>
        <item x="63531"/>
        <item x="61909"/>
        <item x="47227"/>
        <item x="18972"/>
        <item x="56541"/>
        <item x="68067"/>
        <item x="93269"/>
        <item x="52549"/>
        <item x="56841"/>
        <item x="90453"/>
        <item x="47589"/>
        <item x="15211"/>
        <item x="112991"/>
        <item x="98791"/>
        <item x="94844"/>
        <item x="8133"/>
        <item x="7026"/>
        <item x="79156"/>
        <item x="82033"/>
        <item x="111941"/>
        <item x="56043"/>
        <item x="84349"/>
        <item x="4767"/>
        <item x="5084"/>
        <item x="13798"/>
        <item x="10017"/>
        <item x="47128"/>
        <item x="30722"/>
        <item x="93822"/>
        <item x="25597"/>
        <item x="80521"/>
        <item x="80162"/>
        <item x="72293"/>
        <item x="37509"/>
        <item x="115908"/>
        <item x="59454"/>
        <item x="75320"/>
        <item x="74085"/>
        <item x="82695"/>
        <item x="37272"/>
        <item x="18898"/>
        <item x="89875"/>
        <item x="74930"/>
        <item x="42194"/>
        <item x="2840"/>
        <item x="44075"/>
        <item x="76087"/>
        <item x="102002"/>
        <item x="88434"/>
        <item x="30179"/>
        <item x="103549"/>
        <item x="111884"/>
        <item x="11904"/>
        <item x="36394"/>
        <item x="94682"/>
        <item x="67243"/>
        <item x="114062"/>
        <item x="116239"/>
        <item x="19239"/>
        <item x="118794"/>
        <item x="46725"/>
        <item x="27843"/>
        <item x="72989"/>
        <item x="60783"/>
        <item x="90281"/>
        <item x="41679"/>
        <item x="9709"/>
        <item x="49336"/>
        <item x="78279"/>
        <item x="101010"/>
        <item x="91361"/>
        <item x="22680"/>
        <item x="28359"/>
        <item x="30941"/>
        <item x="78240"/>
        <item x="111343"/>
        <item x="105278"/>
        <item x="53842"/>
        <item x="67827"/>
        <item x="98374"/>
        <item x="113225"/>
        <item x="26171"/>
        <item x="35755"/>
        <item x="76224"/>
        <item x="25783"/>
        <item x="8864"/>
        <item x="16879"/>
        <item x="40845"/>
        <item x="22995"/>
        <item x="107517"/>
        <item x="112709"/>
        <item x="13430"/>
        <item x="108503"/>
        <item x="2324"/>
        <item x="72914"/>
        <item x="116658"/>
        <item x="44968"/>
        <item x="99531"/>
        <item x="66913"/>
        <item x="62371"/>
        <item x="14338"/>
        <item x="117881"/>
        <item x="45966"/>
        <item x="35656"/>
        <item x="100158"/>
        <item x="44541"/>
        <item x="62368"/>
        <item x="92145"/>
        <item x="62732"/>
        <item x="62938"/>
        <item x="9116"/>
        <item x="52712"/>
        <item x="50796"/>
        <item x="5885"/>
        <item x="111758"/>
        <item x="119149"/>
        <item x="81118"/>
        <item x="24781"/>
        <item x="52752"/>
        <item x="86518"/>
        <item x="64774"/>
        <item x="104364"/>
        <item x="19695"/>
        <item x="92884"/>
        <item x="47850"/>
        <item x="98833"/>
        <item x="77218"/>
        <item x="30293"/>
        <item x="51160"/>
        <item x="48584"/>
        <item x="101629"/>
        <item x="55084"/>
        <item x="33397"/>
        <item x="83476"/>
        <item x="9393"/>
        <item x="24480"/>
        <item x="82266"/>
        <item x="54737"/>
        <item x="99660"/>
        <item x="17477"/>
        <item x="49539"/>
        <item x="4340"/>
        <item x="17386"/>
        <item x="110029"/>
        <item x="23056"/>
        <item x="30611"/>
        <item x="99903"/>
        <item x="56474"/>
        <item x="34"/>
        <item x="44886"/>
        <item x="75037"/>
        <item x="118912"/>
        <item x="55064"/>
        <item x="117977"/>
        <item x="56573"/>
        <item x="58998"/>
        <item x="71741"/>
        <item x="26486"/>
        <item x="108101"/>
        <item x="118321"/>
        <item x="79764"/>
        <item x="68128"/>
        <item x="118162"/>
        <item x="96226"/>
        <item x="99758"/>
        <item x="83347"/>
        <item x="93731"/>
        <item x="22334"/>
        <item x="41206"/>
        <item x="42944"/>
        <item x="48702"/>
        <item x="31521"/>
        <item x="17369"/>
        <item x="97302"/>
        <item x="55194"/>
        <item x="91301"/>
        <item x="83624"/>
        <item x="39421"/>
        <item x="4510"/>
        <item x="45956"/>
        <item x="114492"/>
        <item x="50647"/>
        <item x="53338"/>
        <item x="88216"/>
        <item x="105400"/>
        <item x="103716"/>
        <item x="45284"/>
        <item x="35147"/>
        <item x="2990"/>
        <item x="95570"/>
        <item x="108253"/>
        <item x="8932"/>
        <item x="61281"/>
        <item x="54828"/>
        <item x="109441"/>
        <item x="67046"/>
        <item x="20858"/>
        <item x="96806"/>
        <item x="25439"/>
        <item x="107161"/>
        <item x="86050"/>
        <item x="87583"/>
        <item x="88503"/>
        <item x="104891"/>
        <item x="28818"/>
        <item x="41041"/>
        <item x="29873"/>
        <item x="116686"/>
        <item x="81710"/>
        <item x="12775"/>
        <item x="113147"/>
        <item x="80940"/>
        <item x="69981"/>
        <item x="86979"/>
        <item x="80232"/>
        <item x="72726"/>
        <item x="55931"/>
        <item x="13877"/>
        <item x="89396"/>
        <item x="77985"/>
        <item x="47714"/>
        <item x="71132"/>
        <item x="68158"/>
        <item x="115484"/>
        <item x="4079"/>
        <item x="84807"/>
        <item x="93196"/>
        <item x="41907"/>
        <item x="116763"/>
        <item x="45057"/>
        <item x="8281"/>
        <item x="59682"/>
        <item x="16463"/>
        <item x="69169"/>
        <item x="57077"/>
        <item x="26870"/>
        <item x="61573"/>
        <item x="70695"/>
        <item x="75827"/>
        <item x="13367"/>
        <item x="11629"/>
        <item x="1142"/>
        <item x="109600"/>
        <item x="49064"/>
        <item x="19435"/>
        <item x="30229"/>
        <item x="140"/>
        <item x="65598"/>
        <item x="101570"/>
        <item x="48664"/>
        <item x="102109"/>
        <item x="119032"/>
        <item x="39831"/>
        <item x="62688"/>
        <item x="68871"/>
        <item x="13727"/>
        <item x="116445"/>
        <item x="47242"/>
        <item x="36322"/>
        <item x="48057"/>
        <item x="78859"/>
        <item x="67879"/>
        <item x="111893"/>
        <item x="17560"/>
        <item x="12927"/>
        <item x="20762"/>
        <item x="91321"/>
        <item x="94079"/>
        <item x="6437"/>
        <item x="37340"/>
        <item x="33681"/>
        <item x="3107"/>
        <item x="67917"/>
        <item x="43580"/>
        <item x="58072"/>
        <item x="44845"/>
        <item x="15619"/>
        <item x="26251"/>
        <item x="18311"/>
        <item x="83110"/>
        <item x="71787"/>
        <item x="64794"/>
        <item x="86587"/>
        <item x="57871"/>
        <item x="13537"/>
        <item x="41762"/>
        <item x="84586"/>
        <item x="42441"/>
        <item x="812"/>
        <item x="60256"/>
        <item x="45126"/>
        <item x="88636"/>
        <item x="114605"/>
        <item x="35983"/>
        <item x="25481"/>
        <item x="96431"/>
        <item x="1572"/>
        <item x="15258"/>
        <item x="63195"/>
        <item x="61272"/>
        <item x="86752"/>
        <item x="43442"/>
        <item x="70923"/>
        <item x="58429"/>
        <item x="70215"/>
        <item x="74232"/>
        <item x="75984"/>
        <item x="117723"/>
        <item x="1236"/>
        <item x="46549"/>
        <item x="97774"/>
        <item x="90062"/>
        <item x="62121"/>
        <item x="35826"/>
        <item x="24626"/>
        <item x="87381"/>
        <item x="101448"/>
        <item x="36758"/>
        <item x="24133"/>
        <item x="44839"/>
        <item x="75468"/>
        <item x="7079"/>
        <item x="93266"/>
        <item x="826"/>
        <item x="11470"/>
        <item x="80536"/>
        <item x="118223"/>
        <item x="18502"/>
        <item x="84148"/>
        <item x="102895"/>
        <item x="86686"/>
        <item x="58981"/>
        <item x="15773"/>
        <item x="52904"/>
        <item x="60175"/>
        <item x="29877"/>
        <item x="54026"/>
        <item x="51183"/>
        <item x="30040"/>
        <item x="53444"/>
        <item x="81846"/>
        <item x="94038"/>
        <item x="90873"/>
        <item x="91353"/>
        <item x="103174"/>
        <item x="87855"/>
        <item x="9840"/>
        <item x="76440"/>
        <item x="34573"/>
        <item x="90483"/>
        <item x="53867"/>
        <item x="117143"/>
        <item x="98133"/>
        <item x="74013"/>
        <item x="28358"/>
        <item x="108176"/>
        <item x="31312"/>
        <item x="105886"/>
        <item x="100845"/>
        <item x="42393"/>
        <item x="70933"/>
        <item x="70710"/>
        <item x="90464"/>
        <item x="82066"/>
        <item x="35897"/>
        <item x="100396"/>
        <item x="30390"/>
        <item x="37625"/>
        <item x="34421"/>
        <item x="68822"/>
        <item x="36845"/>
        <item x="90522"/>
        <item x="93951"/>
        <item x="91227"/>
        <item x="42192"/>
        <item x="80751"/>
        <item x="26769"/>
        <item x="88974"/>
        <item x="24257"/>
        <item x="103866"/>
        <item x="93520"/>
        <item x="11582"/>
        <item x="8503"/>
        <item x="15720"/>
        <item x="26454"/>
        <item x="12530"/>
        <item x="36996"/>
        <item x="35105"/>
        <item x="29651"/>
        <item x="17993"/>
        <item x="42507"/>
        <item x="100347"/>
        <item x="94332"/>
        <item x="24438"/>
        <item x="42868"/>
        <item x="33770"/>
        <item x="92805"/>
        <item x="98107"/>
        <item x="60491"/>
        <item x="64959"/>
        <item x="66650"/>
        <item x="19053"/>
        <item x="44462"/>
        <item x="112911"/>
        <item x="36677"/>
        <item x="115159"/>
        <item x="17657"/>
        <item x="115803"/>
        <item x="38005"/>
        <item x="60094"/>
        <item x="93071"/>
        <item x="46667"/>
        <item x="52033"/>
        <item x="92001"/>
        <item x="4150"/>
        <item x="5478"/>
        <item x="69617"/>
        <item x="22768"/>
        <item x="4934"/>
        <item x="624"/>
        <item x="68648"/>
        <item x="102532"/>
        <item x="5653"/>
        <item x="33549"/>
        <item x="103647"/>
        <item x="107801"/>
        <item x="23670"/>
        <item x="62671"/>
        <item x="47586"/>
        <item x="70062"/>
        <item x="23685"/>
        <item x="60826"/>
        <item x="14569"/>
        <item x="36893"/>
        <item x="40271"/>
        <item x="95280"/>
        <item x="109195"/>
        <item x="50596"/>
        <item x="82649"/>
        <item x="109382"/>
        <item x="83186"/>
        <item x="22862"/>
        <item x="73301"/>
        <item x="99965"/>
        <item x="32536"/>
        <item x="114128"/>
        <item x="3579"/>
        <item x="60258"/>
        <item x="103988"/>
        <item x="75313"/>
        <item x="8075"/>
        <item x="26393"/>
        <item x="106518"/>
        <item x="57001"/>
        <item x="14748"/>
        <item x="82388"/>
        <item x="93318"/>
        <item x="105084"/>
        <item x="76426"/>
        <item x="40850"/>
        <item x="25422"/>
        <item x="11823"/>
        <item x="94565"/>
        <item x="110794"/>
        <item x="11685"/>
        <item x="13553"/>
        <item x="79359"/>
        <item x="18650"/>
        <item x="86202"/>
        <item x="86690"/>
        <item x="47673"/>
        <item x="88261"/>
        <item x="84709"/>
        <item x="90446"/>
        <item x="40520"/>
        <item x="103123"/>
        <item x="70109"/>
        <item x="71435"/>
        <item x="8464"/>
        <item x="37680"/>
        <item x="112511"/>
        <item x="31201"/>
        <item x="118471"/>
        <item x="13310"/>
        <item x="26092"/>
        <item x="80239"/>
        <item x="114290"/>
        <item x="82685"/>
        <item x="33588"/>
        <item x="117765"/>
        <item x="78096"/>
        <item x="60538"/>
        <item x="56041"/>
        <item x="104034"/>
        <item x="54157"/>
        <item x="66784"/>
        <item x="24825"/>
        <item x="101834"/>
        <item x="61958"/>
        <item x="104391"/>
        <item x="85750"/>
        <item x="5213"/>
        <item x="112917"/>
        <item x="68963"/>
        <item x="60615"/>
        <item x="66970"/>
        <item x="110747"/>
        <item x="64646"/>
        <item x="1603"/>
        <item x="20910"/>
        <item x="101510"/>
        <item x="30745"/>
        <item x="89667"/>
        <item x="66499"/>
        <item x="99216"/>
        <item x="16694"/>
        <item x="34584"/>
        <item x="99217"/>
        <item x="42525"/>
        <item x="79233"/>
        <item x="28040"/>
        <item x="69577"/>
        <item x="48843"/>
        <item x="61651"/>
        <item x="29231"/>
        <item x="9504"/>
        <item x="33475"/>
        <item x="90495"/>
        <item x="15057"/>
        <item x="4123"/>
        <item x="89375"/>
        <item x="90282"/>
        <item x="118402"/>
        <item x="89027"/>
        <item x="112231"/>
        <item x="88128"/>
        <item x="63409"/>
        <item x="78190"/>
        <item x="64823"/>
        <item x="41675"/>
        <item x="67969"/>
        <item x="81366"/>
        <item x="7001"/>
        <item x="112240"/>
        <item x="42986"/>
        <item x="110446"/>
        <item x="57083"/>
        <item x="33174"/>
        <item x="95884"/>
        <item x="12167"/>
        <item x="105781"/>
        <item x="34562"/>
        <item x="76840"/>
        <item x="73770"/>
        <item x="105472"/>
        <item x="99747"/>
        <item x="45560"/>
        <item x="60680"/>
        <item x="65942"/>
        <item x="115644"/>
        <item x="82201"/>
        <item x="46222"/>
        <item x="72891"/>
        <item x="78816"/>
        <item x="111923"/>
        <item x="100354"/>
        <item x="56467"/>
        <item x="27464"/>
        <item x="53264"/>
        <item x="95638"/>
        <item x="16664"/>
        <item x="41169"/>
        <item x="37314"/>
        <item x="27195"/>
        <item x="109385"/>
        <item x="66654"/>
        <item x="49527"/>
        <item x="7525"/>
        <item x="98884"/>
        <item x="16880"/>
        <item x="94048"/>
        <item x="17522"/>
        <item x="39277"/>
        <item x="77135"/>
        <item x="84034"/>
        <item x="77307"/>
        <item x="19213"/>
        <item x="64537"/>
        <item x="19439"/>
        <item x="113652"/>
        <item x="13146"/>
        <item x="19805"/>
        <item x="101242"/>
        <item x="92652"/>
        <item x="15341"/>
        <item x="94693"/>
        <item x="92187"/>
        <item x="68374"/>
        <item x="108908"/>
        <item x="106574"/>
        <item x="117633"/>
        <item x="117751"/>
        <item x="51129"/>
        <item x="52998"/>
        <item x="20355"/>
        <item x="52787"/>
        <item x="101318"/>
        <item x="93030"/>
        <item x="15944"/>
        <item x="108969"/>
        <item x="85284"/>
        <item x="16260"/>
        <item x="116320"/>
        <item x="62971"/>
        <item x="53741"/>
        <item x="117029"/>
        <item x="96645"/>
        <item x="67509"/>
        <item x="56835"/>
        <item x="54364"/>
        <item x="101134"/>
        <item x="26730"/>
        <item x="16319"/>
        <item x="35692"/>
        <item x="24817"/>
        <item x="68023"/>
        <item x="72894"/>
        <item x="105460"/>
        <item x="99866"/>
        <item x="56885"/>
        <item x="75112"/>
        <item x="73943"/>
        <item x="35865"/>
        <item x="40443"/>
        <item x="73020"/>
        <item x="62585"/>
        <item x="83346"/>
        <item x="56494"/>
        <item x="76460"/>
        <item x="89562"/>
        <item x="58490"/>
        <item x="83651"/>
        <item x="52582"/>
        <item x="60057"/>
        <item x="19317"/>
        <item x="44243"/>
        <item x="112247"/>
        <item x="59301"/>
        <item x="72031"/>
        <item x="53295"/>
        <item x="68716"/>
        <item x="44460"/>
        <item x="24110"/>
        <item x="17294"/>
        <item x="67367"/>
        <item x="36218"/>
        <item x="24450"/>
        <item x="49076"/>
        <item x="23354"/>
        <item x="102790"/>
        <item x="43358"/>
        <item x="49767"/>
        <item x="41393"/>
        <item x="2943"/>
        <item x="100511"/>
        <item x="19032"/>
        <item x="20716"/>
        <item x="58457"/>
        <item x="70995"/>
        <item x="110003"/>
        <item x="83918"/>
        <item x="48122"/>
        <item x="100402"/>
        <item x="54024"/>
        <item x="17256"/>
        <item x="40286"/>
        <item x="5243"/>
        <item x="110169"/>
        <item x="29938"/>
        <item x="83670"/>
        <item x="112347"/>
        <item x="79292"/>
        <item x="18967"/>
        <item x="83950"/>
        <item x="33596"/>
        <item x="42607"/>
        <item x="39242"/>
        <item x="31510"/>
        <item x="117679"/>
        <item x="66791"/>
        <item x="8766"/>
        <item x="26557"/>
        <item x="34202"/>
        <item x="36421"/>
        <item x="71477"/>
        <item x="8725"/>
        <item x="115093"/>
        <item x="43401"/>
        <item x="34114"/>
        <item x="79133"/>
        <item x="116207"/>
        <item x="27956"/>
        <item x="74332"/>
        <item x="35728"/>
        <item x="15560"/>
        <item x="62169"/>
        <item x="36680"/>
        <item x="45511"/>
        <item x="78772"/>
        <item x="59970"/>
        <item x="107476"/>
        <item x="52064"/>
        <item x="116234"/>
        <item x="7221"/>
        <item x="94681"/>
        <item x="104756"/>
        <item x="76309"/>
        <item x="85539"/>
        <item x="53169"/>
        <item x="14717"/>
        <item x="12242"/>
        <item x="14314"/>
        <item x="53380"/>
        <item x="114738"/>
        <item x="101958"/>
        <item x="73876"/>
        <item x="85337"/>
        <item x="25112"/>
        <item x="61228"/>
        <item x="30409"/>
        <item x="42923"/>
        <item x="91616"/>
        <item x="87587"/>
        <item x="22085"/>
        <item x="86479"/>
        <item x="81602"/>
        <item x="47493"/>
        <item x="21343"/>
        <item x="49249"/>
        <item x="110802"/>
        <item x="111822"/>
        <item x="116812"/>
        <item x="119291"/>
        <item x="72718"/>
        <item x="29081"/>
        <item x="94211"/>
        <item x="13220"/>
        <item x="80686"/>
        <item x="87039"/>
        <item x="59759"/>
        <item x="101967"/>
        <item x="22210"/>
        <item x="83922"/>
        <item x="15788"/>
        <item x="106333"/>
        <item x="34545"/>
        <item x="62890"/>
        <item x="52828"/>
        <item x="67021"/>
        <item x="105672"/>
        <item x="21628"/>
        <item x="25567"/>
        <item x="117750"/>
        <item x="88102"/>
        <item x="116655"/>
        <item x="78040"/>
        <item x="12284"/>
        <item x="69570"/>
        <item x="57931"/>
        <item x="14871"/>
        <item x="110350"/>
        <item x="13069"/>
        <item x="61683"/>
        <item x="61353"/>
        <item x="86848"/>
        <item x="80893"/>
        <item x="104173"/>
        <item x="8214"/>
        <item x="95742"/>
        <item x="66852"/>
        <item x="6499"/>
        <item x="26560"/>
        <item x="18847"/>
        <item x="110982"/>
        <item x="106340"/>
        <item x="106087"/>
        <item x="18089"/>
        <item x="99837"/>
        <item x="21563"/>
        <item x="41921"/>
        <item x="17717"/>
        <item x="7378"/>
        <item x="117521"/>
        <item x="82024"/>
        <item x="98288"/>
        <item x="27413"/>
        <item x="18280"/>
        <item x="69896"/>
        <item x="107991"/>
        <item x="48242"/>
        <item x="54706"/>
        <item x="72538"/>
        <item x="91528"/>
        <item x="39973"/>
        <item x="16955"/>
        <item x="20233"/>
        <item x="15178"/>
        <item x="10640"/>
        <item x="67303"/>
        <item x="111995"/>
        <item x="82796"/>
        <item x="54103"/>
        <item x="1438"/>
        <item x="118063"/>
        <item x="42038"/>
        <item x="76576"/>
        <item x="34429"/>
        <item x="2458"/>
        <item x="49953"/>
        <item x="99623"/>
        <item x="86813"/>
        <item x="56502"/>
        <item x="46585"/>
        <item x="4529"/>
        <item x="31580"/>
        <item x="2613"/>
        <item x="25084"/>
        <item x="65952"/>
        <item x="69926"/>
        <item x="52000"/>
        <item x="76934"/>
        <item x="100662"/>
        <item x="110256"/>
        <item x="62027"/>
        <item x="81022"/>
        <item x="82071"/>
        <item x="95851"/>
        <item x="12974"/>
        <item x="30538"/>
        <item x="69241"/>
        <item x="1877"/>
        <item x="48477"/>
        <item x="89547"/>
        <item x="81360"/>
        <item x="10947"/>
        <item x="76721"/>
        <item x="87230"/>
        <item x="36474"/>
        <item x="49411"/>
        <item x="17071"/>
        <item x="19550"/>
        <item x="74383"/>
        <item x="69375"/>
        <item x="68321"/>
        <item x="37259"/>
        <item x="68970"/>
        <item x="23862"/>
        <item x="1426"/>
        <item x="86967"/>
        <item x="1193"/>
        <item x="89257"/>
        <item x="35357"/>
        <item x="98178"/>
        <item x="55024"/>
        <item x="18108"/>
        <item x="76957"/>
        <item x="96616"/>
        <item x="117783"/>
        <item x="109596"/>
        <item x="53824"/>
        <item x="34022"/>
        <item x="43128"/>
        <item x="83087"/>
        <item x="38087"/>
        <item x="101370"/>
        <item x="27460"/>
        <item x="108717"/>
        <item x="14084"/>
        <item x="64249"/>
        <item x="425"/>
        <item x="78039"/>
        <item x="35235"/>
        <item x="43727"/>
        <item x="116721"/>
        <item x="5749"/>
        <item x="116823"/>
        <item x="50131"/>
        <item x="11853"/>
        <item x="20777"/>
        <item x="112161"/>
        <item x="52085"/>
        <item x="97485"/>
        <item x="94710"/>
        <item x="44152"/>
        <item x="113739"/>
        <item x="114476"/>
        <item x="86386"/>
        <item x="69461"/>
        <item x="57419"/>
        <item x="21027"/>
        <item x="8260"/>
        <item x="21681"/>
        <item x="31063"/>
        <item x="90372"/>
        <item x="23789"/>
        <item x="111590"/>
        <item x="53929"/>
        <item x="55353"/>
        <item x="56623"/>
        <item x="63338"/>
        <item x="29537"/>
        <item x="112620"/>
        <item x="97623"/>
        <item x="30028"/>
        <item x="38814"/>
        <item x="113148"/>
        <item x="73348"/>
        <item x="60878"/>
        <item x="118304"/>
        <item x="66561"/>
        <item x="37880"/>
        <item x="92483"/>
        <item x="11520"/>
        <item x="111858"/>
        <item x="90734"/>
        <item x="68570"/>
        <item x="2969"/>
        <item x="104834"/>
        <item x="18887"/>
        <item x="107310"/>
        <item x="89571"/>
        <item x="30125"/>
        <item x="103295"/>
        <item x="31447"/>
        <item x="20153"/>
        <item x="65209"/>
        <item x="68922"/>
        <item x="93443"/>
        <item x="64997"/>
        <item x="40490"/>
        <item x="113119"/>
        <item x="20034"/>
        <item x="51138"/>
        <item x="47155"/>
        <item x="81664"/>
        <item x="80646"/>
        <item x="16502"/>
        <item x="2975"/>
        <item x="36603"/>
        <item x="10893"/>
        <item x="86566"/>
        <item x="45134"/>
        <item x="70750"/>
        <item x="31242"/>
        <item x="90277"/>
        <item x="17025"/>
        <item x="114037"/>
        <item x="33631"/>
        <item x="85325"/>
        <item x="115669"/>
        <item x="15614"/>
        <item x="4217"/>
        <item x="102037"/>
        <item x="74469"/>
        <item x="100469"/>
        <item x="108713"/>
        <item x="24497"/>
        <item x="110217"/>
        <item x="26128"/>
        <item x="52368"/>
        <item x="70082"/>
        <item x="38155"/>
        <item x="110888"/>
        <item x="26902"/>
        <item x="91868"/>
        <item x="50604"/>
        <item x="97204"/>
        <item x="63857"/>
        <item x="40947"/>
        <item x="28252"/>
        <item x="104045"/>
        <item x="52450"/>
        <item x="78332"/>
        <item x="105482"/>
        <item x="45414"/>
        <item x="102963"/>
        <item x="106864"/>
        <item x="75264"/>
        <item x="110451"/>
        <item x="86953"/>
        <item x="115266"/>
        <item x="98168"/>
        <item x="59526"/>
        <item x="77417"/>
        <item x="13973"/>
        <item x="51777"/>
        <item x="3080"/>
        <item x="9273"/>
        <item x="14927"/>
        <item x="106057"/>
        <item x="105388"/>
        <item x="66268"/>
        <item x="42885"/>
        <item x="74468"/>
        <item x="14700"/>
        <item x="114145"/>
        <item x="114349"/>
        <item x="42631"/>
        <item x="63482"/>
        <item x="50581"/>
        <item x="22857"/>
        <item x="45509"/>
        <item x="117281"/>
        <item x="63238"/>
        <item x="116192"/>
        <item x="9012"/>
        <item x="107688"/>
        <item x="22820"/>
        <item x="54744"/>
        <item x="55834"/>
        <item x="24379"/>
        <item x="45808"/>
        <item x="52557"/>
        <item x="16354"/>
        <item x="11441"/>
        <item x="108470"/>
        <item x="111615"/>
        <item x="57860"/>
        <item x="95700"/>
        <item x="74789"/>
        <item x="5257"/>
        <item x="31179"/>
        <item x="17656"/>
        <item x="64922"/>
        <item x="113189"/>
        <item x="95277"/>
        <item x="106398"/>
        <item x="105684"/>
        <item x="40044"/>
        <item x="37934"/>
        <item x="79829"/>
        <item x="40552"/>
        <item x="97808"/>
        <item x="11885"/>
        <item x="36627"/>
        <item x="35716"/>
        <item x="47421"/>
        <item x="49538"/>
        <item x="14807"/>
        <item x="3293"/>
        <item x="14762"/>
        <item x="89454"/>
        <item x="49413"/>
        <item x="3627"/>
        <item x="80782"/>
        <item x="72581"/>
        <item x="51330"/>
        <item x="95587"/>
        <item x="45818"/>
        <item x="83517"/>
        <item x="102700"/>
        <item x="96458"/>
        <item x="40577"/>
        <item x="72072"/>
        <item x="105004"/>
        <item x="47372"/>
        <item x="75723"/>
        <item x="7617"/>
        <item x="54111"/>
        <item x="39598"/>
        <item x="106331"/>
        <item x="85398"/>
        <item x="111020"/>
        <item x="29108"/>
        <item x="1698"/>
        <item x="87136"/>
        <item x="13609"/>
        <item x="9953"/>
        <item x="73694"/>
        <item x="46052"/>
        <item x="43389"/>
        <item x="45237"/>
        <item x="9778"/>
        <item x="88637"/>
        <item x="17941"/>
        <item x="5504"/>
        <item x="116787"/>
        <item x="9553"/>
        <item x="80601"/>
        <item x="25534"/>
        <item x="76719"/>
        <item x="33785"/>
        <item x="37562"/>
        <item x="46105"/>
        <item x="3547"/>
        <item x="44936"/>
        <item x="64137"/>
        <item x="79952"/>
        <item x="1211"/>
        <item x="19473"/>
        <item x="89374"/>
        <item x="85999"/>
        <item x="80867"/>
        <item x="93336"/>
        <item x="104495"/>
        <item x="39178"/>
        <item x="57828"/>
        <item x="105859"/>
        <item x="79"/>
        <item x="41149"/>
        <item x="71363"/>
        <item x="3809"/>
        <item x="11875"/>
        <item x="20515"/>
        <item x="111784"/>
        <item x="17822"/>
        <item x="102918"/>
        <item x="4030"/>
        <item x="15982"/>
        <item x="103995"/>
        <item x="9076"/>
        <item x="17534"/>
        <item x="63426"/>
        <item x="2834"/>
        <item x="64387"/>
        <item x="70718"/>
        <item x="101040"/>
        <item x="60020"/>
        <item x="3921"/>
        <item x="70043"/>
        <item x="89510"/>
        <item x="81601"/>
        <item x="45453"/>
        <item x="84835"/>
        <item x="27362"/>
        <item x="1111"/>
        <item x="47302"/>
        <item x="77222"/>
        <item x="21561"/>
        <item x="63362"/>
        <item x="58965"/>
        <item x="69757"/>
        <item x="23861"/>
        <item x="100336"/>
        <item x="17945"/>
        <item x="89329"/>
        <item x="8196"/>
        <item x="59315"/>
        <item x="4754"/>
        <item x="32173"/>
        <item x="83851"/>
        <item x="7294"/>
        <item x="41273"/>
        <item x="101109"/>
        <item x="97160"/>
        <item x="71544"/>
        <item x="60477"/>
        <item x="7196"/>
        <item x="36782"/>
        <item x="45779"/>
        <item x="42189"/>
        <item x="108976"/>
        <item x="33597"/>
        <item x="2762"/>
        <item x="113882"/>
        <item x="57203"/>
        <item x="6311"/>
        <item x="6244"/>
        <item x="84173"/>
        <item x="65438"/>
        <item x="22570"/>
        <item x="67965"/>
        <item x="117120"/>
        <item x="114095"/>
        <item x="89960"/>
        <item x="14742"/>
        <item x="69431"/>
        <item x="45658"/>
        <item x="98045"/>
        <item x="118557"/>
        <item x="51702"/>
        <item x="93538"/>
        <item x="88281"/>
        <item x="934"/>
        <item x="64386"/>
        <item x="23688"/>
        <item x="81231"/>
        <item x="61287"/>
        <item x="1191"/>
        <item x="60546"/>
        <item x="99893"/>
        <item x="87132"/>
        <item x="68975"/>
        <item x="108730"/>
        <item x="40270"/>
        <item x="93498"/>
        <item x="74174"/>
        <item x="38926"/>
        <item x="42427"/>
        <item x="71535"/>
        <item x="79417"/>
        <item x="57884"/>
        <item x="100291"/>
        <item x="25848"/>
        <item x="48407"/>
        <item x="88868"/>
        <item x="53713"/>
        <item x="63955"/>
        <item x="66440"/>
        <item x="98466"/>
        <item x="113205"/>
        <item x="106164"/>
        <item x="30208"/>
        <item x="57658"/>
        <item x="26123"/>
        <item x="67129"/>
        <item x="22532"/>
        <item x="93531"/>
        <item x="41493"/>
        <item x="59544"/>
        <item x="39234"/>
        <item x="35917"/>
        <item x="61318"/>
        <item x="115639"/>
        <item x="2987"/>
        <item x="71855"/>
        <item x="31308"/>
        <item x="31764"/>
        <item x="36018"/>
        <item x="13513"/>
        <item x="119188"/>
        <item x="112208"/>
        <item x="26259"/>
        <item x="10343"/>
        <item x="91596"/>
        <item x="71"/>
        <item x="67652"/>
        <item x="80454"/>
        <item x="19310"/>
        <item x="51405"/>
        <item x="113614"/>
        <item x="65677"/>
        <item x="83424"/>
        <item x="67764"/>
        <item x="95250"/>
        <item x="88418"/>
        <item x="67386"/>
        <item x="116301"/>
        <item x="21867"/>
        <item x="113276"/>
        <item x="88962"/>
        <item x="29333"/>
        <item x="101523"/>
        <item x="200"/>
        <item x="98082"/>
        <item x="100413"/>
        <item x="71458"/>
        <item x="18969"/>
        <item x="68373"/>
        <item x="32229"/>
        <item x="98311"/>
        <item x="77387"/>
        <item x="8867"/>
        <item x="72416"/>
        <item x="85918"/>
        <item x="71537"/>
        <item x="10446"/>
        <item x="30111"/>
        <item x="61439"/>
        <item x="96120"/>
        <item x="107113"/>
        <item x="62830"/>
        <item x="1766"/>
        <item x="5046"/>
        <item x="28328"/>
        <item x="44524"/>
        <item x="106657"/>
        <item x="91690"/>
        <item x="76144"/>
        <item x="111792"/>
        <item x="66241"/>
        <item x="89016"/>
        <item x="72475"/>
        <item x="110067"/>
        <item x="31671"/>
        <item x="6469"/>
        <item x="6208"/>
        <item x="117487"/>
        <item x="67326"/>
        <item x="30304"/>
        <item x="36353"/>
        <item x="90793"/>
        <item x="30470"/>
        <item x="100568"/>
        <item x="12963"/>
        <item x="7309"/>
        <item x="84092"/>
        <item x="52733"/>
        <item x="27714"/>
        <item x="116009"/>
        <item x="57390"/>
        <item x="42150"/>
        <item x="74606"/>
        <item x="112333"/>
        <item x="36324"/>
        <item x="21463"/>
        <item x="115872"/>
        <item x="24184"/>
        <item x="100259"/>
        <item x="20218"/>
        <item x="100430"/>
        <item x="18253"/>
        <item x="98757"/>
        <item x="23081"/>
        <item x="97483"/>
        <item x="15570"/>
        <item x="51544"/>
        <item x="107080"/>
        <item x="37103"/>
        <item x="7117"/>
        <item x="52028"/>
        <item x="73033"/>
        <item x="29881"/>
        <item x="64407"/>
        <item x="1813"/>
        <item x="99664"/>
        <item x="58815"/>
        <item x="60629"/>
        <item x="110394"/>
        <item x="18073"/>
        <item x="25209"/>
        <item x="89296"/>
        <item x="101809"/>
        <item x="48518"/>
        <item x="36774"/>
        <item x="103925"/>
        <item x="63074"/>
        <item x="23298"/>
        <item x="110861"/>
        <item x="20304"/>
        <item x="15389"/>
        <item x="63366"/>
        <item x="28384"/>
        <item x="90519"/>
        <item x="84487"/>
        <item x="93050"/>
        <item x="87114"/>
        <item x="103797"/>
        <item x="62442"/>
        <item x="73706"/>
        <item x="33052"/>
        <item x="106912"/>
        <item x="64148"/>
        <item x="69817"/>
        <item x="44806"/>
        <item x="81543"/>
        <item x="10562"/>
        <item x="96326"/>
        <item x="54531"/>
        <item x="7362"/>
        <item x="66728"/>
        <item x="7716"/>
        <item x="98246"/>
        <item x="967"/>
        <item x="98110"/>
        <item x="67564"/>
        <item x="74005"/>
        <item x="92342"/>
        <item x="102493"/>
        <item x="33664"/>
        <item x="107319"/>
        <item x="64702"/>
        <item x="1524"/>
        <item x="15935"/>
        <item x="31688"/>
        <item x="110954"/>
        <item x="33522"/>
        <item x="77040"/>
        <item x="11140"/>
        <item x="95935"/>
        <item x="44323"/>
        <item x="45978"/>
        <item x="10282"/>
        <item x="19846"/>
        <item x="108698"/>
        <item x="28790"/>
        <item x="43921"/>
        <item x="107606"/>
        <item x="35025"/>
        <item x="38362"/>
        <item x="47574"/>
        <item x="96878"/>
        <item x="101241"/>
        <item x="52059"/>
        <item x="114456"/>
        <item x="62632"/>
        <item x="91979"/>
        <item x="75171"/>
        <item x="24514"/>
        <item x="80829"/>
        <item x="114132"/>
        <item x="102335"/>
        <item x="51308"/>
        <item x="32346"/>
        <item x="107404"/>
        <item x="62316"/>
        <item x="89546"/>
        <item x="63274"/>
        <item x="69755"/>
        <item x="94542"/>
        <item x="89507"/>
        <item x="57666"/>
        <item x="13743"/>
        <item x="54094"/>
        <item x="6267"/>
        <item x="21055"/>
        <item x="32465"/>
        <item x="2098"/>
        <item x="69321"/>
        <item x="37883"/>
        <item x="59345"/>
        <item x="109232"/>
        <item x="88773"/>
        <item x="29078"/>
        <item x="10095"/>
        <item x="65407"/>
        <item x="101166"/>
        <item x="115119"/>
        <item x="53532"/>
        <item x="46945"/>
        <item x="1187"/>
        <item x="81697"/>
        <item x="76266"/>
        <item x="118023"/>
        <item x="38267"/>
        <item x="41543"/>
        <item x="33363"/>
        <item x="12477"/>
        <item x="6304"/>
        <item x="105567"/>
        <item x="22039"/>
        <item x="99276"/>
        <item x="63873"/>
        <item x="101479"/>
        <item x="29905"/>
        <item x="8151"/>
        <item x="9995"/>
        <item x="115530"/>
        <item x="34225"/>
        <item x="5088"/>
        <item x="70679"/>
        <item x="10456"/>
        <item x="29768"/>
        <item x="7924"/>
        <item x="64049"/>
        <item x="82409"/>
        <item x="37330"/>
        <item x="51977"/>
        <item x="107983"/>
        <item x="90326"/>
        <item x="209"/>
        <item x="60885"/>
        <item x="97320"/>
        <item x="68659"/>
        <item x="15964"/>
        <item x="92686"/>
        <item x="53483"/>
        <item x="81661"/>
        <item x="73866"/>
        <item x="99498"/>
        <item x="47347"/>
        <item x="4579"/>
        <item x="61232"/>
        <item x="3495"/>
        <item x="2676"/>
        <item x="29915"/>
        <item x="42068"/>
        <item x="9523"/>
        <item x="5884"/>
        <item x="21858"/>
        <item x="37531"/>
        <item x="57360"/>
        <item x="15232"/>
        <item x="7327"/>
        <item x="18841"/>
        <item x="416"/>
        <item x="41193"/>
        <item x="113365"/>
        <item x="76110"/>
        <item x="49827"/>
        <item x="68806"/>
        <item x="109504"/>
        <item x="33530"/>
        <item x="47567"/>
        <item x="27528"/>
        <item x="29739"/>
        <item x="62567"/>
        <item x="109261"/>
        <item x="76041"/>
        <item x="60178"/>
        <item x="850"/>
        <item x="40769"/>
        <item x="92164"/>
        <item x="82371"/>
        <item x="19190"/>
        <item x="15503"/>
        <item x="46456"/>
        <item x="73883"/>
        <item x="92234"/>
        <item x="5731"/>
        <item x="1216"/>
        <item x="29649"/>
        <item x="91412"/>
        <item x="84465"/>
        <item x="40813"/>
        <item x="12885"/>
        <item x="55287"/>
        <item x="99913"/>
        <item x="84743"/>
        <item x="118142"/>
        <item x="9001"/>
        <item x="62826"/>
        <item x="74142"/>
        <item x="96999"/>
        <item x="107257"/>
        <item x="76893"/>
        <item x="108323"/>
        <item x="3843"/>
        <item x="9827"/>
        <item x="4641"/>
        <item x="92270"/>
        <item x="63025"/>
        <item x="65245"/>
        <item x="38133"/>
        <item x="85004"/>
        <item x="114773"/>
        <item x="29953"/>
        <item x="96579"/>
        <item x="68657"/>
        <item x="87195"/>
        <item x="13591"/>
        <item x="78795"/>
        <item x="93921"/>
        <item x="109423"/>
        <item x="37986"/>
        <item x="89526"/>
        <item x="38406"/>
        <item x="71996"/>
        <item x="22298"/>
        <item x="66199"/>
        <item x="110636"/>
        <item x="51225"/>
        <item x="48491"/>
        <item x="75906"/>
        <item x="66531"/>
        <item x="80885"/>
        <item x="60079"/>
        <item x="77817"/>
        <item x="76363"/>
        <item x="102354"/>
        <item x="76473"/>
        <item x="2822"/>
        <item x="110452"/>
        <item x="22912"/>
        <item x="8470"/>
        <item x="58818"/>
        <item x="106182"/>
        <item x="110398"/>
        <item x="60695"/>
        <item x="30522"/>
        <item x="10571"/>
        <item x="76182"/>
        <item x="69495"/>
        <item x="114529"/>
        <item x="92919"/>
        <item x="20773"/>
        <item x="103300"/>
        <item x="39761"/>
        <item x="59240"/>
        <item x="11848"/>
        <item x="103634"/>
        <item x="3954"/>
        <item x="56548"/>
        <item x="106238"/>
        <item x="101847"/>
        <item x="72098"/>
        <item x="5778"/>
        <item x="62410"/>
        <item x="118078"/>
        <item x="17370"/>
        <item x="18793"/>
        <item x="109807"/>
        <item x="54707"/>
        <item x="119258"/>
        <item x="96191"/>
        <item x="7276"/>
        <item x="6321"/>
        <item x="102774"/>
        <item x="68149"/>
        <item x="20894"/>
        <item x="75298"/>
        <item x="1958"/>
        <item x="15330"/>
        <item x="13548"/>
        <item x="85316"/>
        <item x="51502"/>
        <item x="30626"/>
        <item x="47808"/>
        <item x="52127"/>
        <item x="111325"/>
        <item x="52253"/>
        <item x="51467"/>
        <item x="65962"/>
        <item x="62513"/>
        <item x="97308"/>
        <item x="82772"/>
        <item x="37373"/>
        <item x="87638"/>
        <item x="71760"/>
        <item x="2380"/>
        <item x="83601"/>
        <item x="83192"/>
        <item x="53600"/>
        <item x="82683"/>
        <item x="1699"/>
        <item x="24456"/>
        <item x="52849"/>
        <item x="113670"/>
        <item x="60505"/>
        <item x="92367"/>
        <item x="42077"/>
        <item x="2651"/>
        <item x="28947"/>
        <item x="3831"/>
        <item x="43215"/>
        <item x="14723"/>
        <item x="90165"/>
        <item x="101542"/>
        <item x="71411"/>
        <item x="20844"/>
        <item x="10464"/>
        <item x="77404"/>
        <item x="3658"/>
        <item x="69025"/>
        <item x="78085"/>
        <item x="22847"/>
        <item x="4873"/>
        <item x="15041"/>
        <item x="9520"/>
        <item x="20535"/>
        <item x="58693"/>
        <item x="77688"/>
        <item x="114378"/>
        <item x="53153"/>
        <item x="23785"/>
        <item x="2870"/>
        <item x="96086"/>
        <item x="118844"/>
        <item x="104641"/>
        <item x="41615"/>
        <item x="97922"/>
        <item x="27618"/>
        <item x="101361"/>
        <item x="99890"/>
        <item x="40224"/>
        <item x="25946"/>
        <item x="31813"/>
        <item x="101038"/>
        <item x="56123"/>
        <item x="26095"/>
        <item x="103179"/>
        <item x="105008"/>
        <item x="75648"/>
        <item x="96001"/>
        <item x="66967"/>
        <item x="27724"/>
        <item x="13398"/>
        <item x="106038"/>
        <item x="59029"/>
        <item x="87223"/>
        <item x="30161"/>
        <item x="63688"/>
        <item x="67684"/>
        <item x="113632"/>
        <item x="87989"/>
        <item x="100355"/>
        <item x="31776"/>
        <item x="54086"/>
        <item x="37319"/>
        <item x="32107"/>
        <item x="54179"/>
        <item x="22020"/>
        <item x="63114"/>
        <item x="63712"/>
        <item x="92951"/>
        <item x="105811"/>
        <item x="18385"/>
        <item x="567"/>
        <item x="62483"/>
        <item x="111451"/>
        <item x="74854"/>
        <item x="68160"/>
        <item x="1635"/>
        <item x="24346"/>
        <item x="103363"/>
        <item x="95081"/>
        <item x="29413"/>
        <item x="52181"/>
        <item x="72080"/>
        <item x="62543"/>
        <item x="7605"/>
        <item x="86928"/>
        <item x="21861"/>
        <item x="16663"/>
        <item x="51735"/>
        <item x="112437"/>
        <item x="62355"/>
        <item x="10804"/>
        <item x="13670"/>
        <item x="114438"/>
        <item x="86795"/>
        <item x="76939"/>
        <item x="23719"/>
        <item x="107701"/>
        <item x="85177"/>
        <item x="106287"/>
        <item x="85895"/>
        <item x="37778"/>
        <item x="69373"/>
        <item x="92764"/>
        <item x="88386"/>
        <item x="114508"/>
        <item x="32595"/>
        <item x="61778"/>
        <item x="40006"/>
        <item x="13087"/>
        <item x="38346"/>
        <item x="94773"/>
        <item x="81351"/>
        <item x="99916"/>
        <item x="99994"/>
        <item x="52813"/>
        <item x="46773"/>
        <item x="110799"/>
        <item x="104062"/>
        <item x="49927"/>
        <item x="64569"/>
        <item x="64614"/>
        <item x="58356"/>
        <item x="63360"/>
        <item x="42106"/>
        <item x="78178"/>
        <item x="92334"/>
        <item x="70542"/>
        <item x="5245"/>
        <item x="114651"/>
        <item x="38264"/>
        <item x="30285"/>
        <item x="55253"/>
        <item x="31538"/>
        <item x="53647"/>
        <item x="39843"/>
        <item x="49369"/>
        <item x="72194"/>
        <item x="61010"/>
        <item x="16867"/>
        <item x="57245"/>
        <item x="81839"/>
        <item x="54256"/>
        <item x="76998"/>
        <item x="13961"/>
        <item x="107119"/>
        <item x="44543"/>
        <item x="31340"/>
        <item x="53893"/>
        <item x="98570"/>
        <item x="68172"/>
        <item x="61239"/>
        <item x="68548"/>
        <item x="44840"/>
        <item x="25051"/>
        <item x="26724"/>
        <item x="109667"/>
        <item x="63444"/>
        <item x="45488"/>
        <item x="81193"/>
        <item x="37710"/>
        <item x="106007"/>
        <item x="8342"/>
        <item x="13308"/>
        <item x="56884"/>
        <item x="98278"/>
        <item x="46986"/>
        <item x="62785"/>
        <item x="4941"/>
        <item x="32608"/>
        <item x="80308"/>
        <item x="17537"/>
        <item x="45398"/>
        <item x="14958"/>
        <item x="26230"/>
        <item x="86872"/>
        <item x="34792"/>
        <item x="70770"/>
        <item x="102931"/>
        <item x="54946"/>
        <item x="70994"/>
        <item x="75068"/>
        <item x="41904"/>
        <item x="36604"/>
        <item x="93227"/>
        <item x="29525"/>
        <item x="15771"/>
        <item x="119135"/>
        <item x="22563"/>
        <item x="12382"/>
        <item x="86230"/>
        <item x="95979"/>
        <item x="6050"/>
        <item x="111162"/>
        <item x="109674"/>
        <item x="71361"/>
        <item x="89629"/>
        <item x="99738"/>
        <item x="21041"/>
        <item x="67685"/>
        <item x="680"/>
        <item x="10753"/>
        <item x="89702"/>
        <item x="84230"/>
        <item x="18197"/>
        <item x="87901"/>
        <item x="40953"/>
        <item x="68048"/>
        <item x="23569"/>
        <item x="48769"/>
        <item x="60033"/>
        <item x="40956"/>
        <item x="60473"/>
        <item x="75474"/>
        <item x="95762"/>
        <item x="57321"/>
        <item x="46336"/>
        <item x="102973"/>
        <item x="104057"/>
        <item x="39518"/>
        <item x="104702"/>
        <item x="116837"/>
        <item x="73188"/>
        <item x="80323"/>
        <item x="105813"/>
        <item x="97942"/>
        <item x="58801"/>
        <item x="69008"/>
        <item x="77289"/>
        <item x="58824"/>
        <item x="109169"/>
        <item x="68692"/>
        <item x="60510"/>
        <item x="114963"/>
        <item x="9885"/>
        <item x="82026"/>
        <item x="8723"/>
        <item x="38883"/>
        <item x="93495"/>
        <item x="42919"/>
        <item x="114839"/>
        <item x="5949"/>
        <item x="82816"/>
        <item x="72244"/>
        <item x="58192"/>
        <item x="80604"/>
        <item x="97029"/>
        <item x="93684"/>
        <item x="90694"/>
        <item x="93073"/>
        <item x="114840"/>
        <item x="23735"/>
        <item x="107317"/>
        <item x="88064"/>
        <item x="107640"/>
        <item x="92628"/>
        <item x="45055"/>
        <item x="30735"/>
        <item x="53203"/>
        <item x="34853"/>
        <item x="113043"/>
        <item x="32160"/>
        <item x="52516"/>
        <item x="35270"/>
        <item x="43227"/>
        <item x="86541"/>
        <item x="47476"/>
        <item x="96206"/>
        <item x="107008"/>
        <item x="78760"/>
        <item x="26085"/>
        <item x="91144"/>
        <item x="50148"/>
        <item x="106859"/>
        <item x="44763"/>
        <item x="15478"/>
        <item x="85522"/>
        <item x="67758"/>
        <item x="107717"/>
        <item x="62811"/>
        <item x="112253"/>
        <item x="12587"/>
        <item x="61525"/>
        <item x="101618"/>
        <item x="32112"/>
        <item x="87936"/>
        <item x="32777"/>
        <item x="53658"/>
        <item x="2456"/>
        <item x="66037"/>
        <item x="78599"/>
        <item x="96386"/>
        <item x="91358"/>
        <item x="64415"/>
        <item x="49428"/>
        <item x="10558"/>
        <item x="20402"/>
        <item x="21630"/>
        <item x="18634"/>
        <item x="11290"/>
        <item x="55070"/>
        <item x="84009"/>
        <item x="89852"/>
        <item x="44558"/>
        <item x="75515"/>
        <item x="2086"/>
        <item x="56719"/>
        <item x="2409"/>
        <item x="84951"/>
        <item x="72419"/>
        <item x="30906"/>
        <item x="104928"/>
        <item x="38441"/>
        <item x="61666"/>
        <item x="48629"/>
        <item x="29294"/>
        <item x="57732"/>
        <item x="6897"/>
        <item x="33418"/>
        <item x="9595"/>
        <item x="48594"/>
        <item x="43402"/>
        <item x="73385"/>
        <item x="67323"/>
        <item x="99981"/>
        <item x="84302"/>
        <item x="82842"/>
        <item x="40408"/>
        <item x="113378"/>
        <item x="19382"/>
        <item x="102269"/>
        <item x="34397"/>
        <item x="101122"/>
        <item x="67262"/>
        <item x="6144"/>
        <item x="48926"/>
        <item x="31022"/>
        <item x="1783"/>
        <item x="72907"/>
        <item x="48904"/>
        <item x="24759"/>
        <item x="40248"/>
        <item x="28161"/>
        <item x="110517"/>
        <item x="73062"/>
        <item x="85928"/>
        <item x="39774"/>
        <item x="60479"/>
        <item x="12536"/>
        <item x="64184"/>
        <item x="78810"/>
        <item x="73273"/>
        <item x="18949"/>
        <item x="21390"/>
        <item x="103467"/>
        <item x="66165"/>
        <item x="105504"/>
        <item x="63649"/>
        <item x="3174"/>
        <item x="70747"/>
        <item x="7548"/>
        <item x="102922"/>
        <item x="75911"/>
        <item x="97862"/>
        <item x="26222"/>
        <item x="27903"/>
        <item x="993"/>
        <item x="35099"/>
        <item x="95016"/>
        <item x="67964"/>
        <item x="12486"/>
        <item x="4317"/>
        <item x="48882"/>
        <item x="65169"/>
        <item x="42369"/>
        <item x="117827"/>
        <item x="43771"/>
        <item x="89294"/>
        <item x="112616"/>
        <item x="32187"/>
        <item x="103007"/>
        <item x="34135"/>
        <item x="98885"/>
        <item x="30980"/>
        <item x="95167"/>
        <item x="81906"/>
        <item x="114334"/>
        <item x="105808"/>
        <item x="104086"/>
        <item x="13766"/>
        <item x="23955"/>
        <item x="92743"/>
        <item x="40378"/>
        <item x="107112"/>
        <item x="53225"/>
        <item x="42098"/>
        <item x="62587"/>
        <item x="37587"/>
        <item x="46137"/>
        <item x="71308"/>
        <item x="41731"/>
        <item x="93994"/>
        <item x="86750"/>
        <item x="37347"/>
        <item x="40262"/>
        <item x="70600"/>
        <item x="95716"/>
        <item x="66908"/>
        <item x="61377"/>
        <item x="98638"/>
        <item x="58348"/>
        <item x="116859"/>
        <item x="69962"/>
        <item x="103043"/>
        <item x="83112"/>
        <item x="95448"/>
        <item x="58163"/>
        <item x="83040"/>
        <item x="47809"/>
        <item x="38550"/>
        <item x="76035"/>
        <item x="30550"/>
        <item x="9835"/>
        <item x="30527"/>
        <item x="16846"/>
        <item x="103311"/>
        <item x="77601"/>
        <item x="46545"/>
        <item x="1435"/>
        <item x="93062"/>
        <item x="69098"/>
        <item x="22662"/>
        <item x="86785"/>
        <item x="12899"/>
        <item x="110009"/>
        <item x="26584"/>
        <item x="91489"/>
        <item x="75200"/>
        <item x="96923"/>
        <item x="4679"/>
        <item x="484"/>
        <item x="67061"/>
        <item x="10994"/>
        <item x="82380"/>
        <item x="43517"/>
        <item x="54422"/>
        <item x="31715"/>
        <item x="21112"/>
        <item x="94807"/>
        <item x="12014"/>
        <item x="102126"/>
        <item x="91772"/>
        <item x="18939"/>
        <item x="1847"/>
        <item x="14581"/>
        <item x="75400"/>
        <item x="118839"/>
        <item x="34591"/>
        <item x="81587"/>
        <item x="111841"/>
        <item x="69268"/>
        <item x="63666"/>
        <item x="16530"/>
        <item x="93532"/>
        <item x="115080"/>
        <item x="34662"/>
        <item x="72931"/>
        <item x="104610"/>
        <item x="13921"/>
        <item x="68501"/>
        <item x="78411"/>
        <item x="111283"/>
        <item x="71777"/>
        <item x="6508"/>
        <item x="55393"/>
        <item x="82337"/>
        <item x="83676"/>
        <item x="4184"/>
        <item x="36067"/>
        <item x="60605"/>
        <item x="59070"/>
        <item x="52883"/>
        <item x="30127"/>
        <item x="102306"/>
        <item x="115947"/>
        <item x="95891"/>
        <item x="77683"/>
        <item x="32643"/>
        <item x="30496"/>
        <item x="95584"/>
        <item x="96657"/>
        <item x="69670"/>
        <item x="86668"/>
        <item x="17860"/>
        <item x="33966"/>
        <item x="45532"/>
        <item x="104235"/>
        <item x="76592"/>
        <item x="107842"/>
        <item x="103066"/>
        <item x="106427"/>
        <item x="44185"/>
        <item x="88311"/>
        <item x="113267"/>
        <item x="41410"/>
        <item x="54371"/>
        <item x="70789"/>
        <item x="93372"/>
        <item x="71060"/>
        <item x="108349"/>
        <item x="56495"/>
        <item x="84965"/>
        <item x="27110"/>
        <item x="20887"/>
        <item x="73227"/>
        <item x="51422"/>
        <item x="36844"/>
        <item x="36183"/>
        <item x="34058"/>
        <item x="88222"/>
        <item x="5492"/>
        <item x="36551"/>
        <item x="57765"/>
        <item x="81260"/>
        <item x="2152"/>
        <item x="47739"/>
        <item x="31362"/>
        <item x="63443"/>
        <item x="107436"/>
        <item x="40139"/>
        <item x="33385"/>
        <item x="86684"/>
        <item x="84841"/>
        <item x="72830"/>
        <item x="17098"/>
        <item x="115714"/>
        <item x="75295"/>
        <item x="68694"/>
        <item x="15695"/>
        <item x="102280"/>
        <item x="6442"/>
        <item x="7289"/>
        <item x="40341"/>
        <item x="95998"/>
        <item x="93451"/>
        <item x="53392"/>
        <item x="111280"/>
        <item x="17033"/>
        <item x="108914"/>
        <item x="69161"/>
        <item x="114804"/>
        <item x="90846"/>
        <item x="37505"/>
        <item x="71334"/>
        <item x="113822"/>
        <item x="110435"/>
        <item x="30884"/>
        <item x="87798"/>
        <item x="37369"/>
        <item x="70583"/>
        <item x="67253"/>
        <item x="2448"/>
        <item x="98676"/>
        <item x="61843"/>
        <item x="94795"/>
        <item x="51625"/>
        <item x="63357"/>
        <item x="58857"/>
        <item x="443"/>
        <item x="66446"/>
        <item x="57317"/>
        <item x="118361"/>
        <item x="44238"/>
        <item x="83072"/>
        <item x="24816"/>
        <item x="20851"/>
        <item x="8648"/>
        <item x="32321"/>
        <item x="24445"/>
        <item x="102828"/>
        <item x="27656"/>
        <item x="102450"/>
        <item x="59360"/>
        <item x="36702"/>
        <item x="100156"/>
        <item x="16878"/>
        <item x="42829"/>
        <item x="10484"/>
        <item x="104720"/>
        <item x="76973"/>
        <item x="62039"/>
        <item x="93505"/>
        <item x="98865"/>
        <item x="3205"/>
        <item x="66338"/>
        <item x="117997"/>
        <item x="54297"/>
        <item x="40229"/>
        <item x="55764"/>
        <item x="34224"/>
        <item x="107963"/>
        <item x="111575"/>
        <item x="41643"/>
        <item x="113540"/>
        <item x="22651"/>
        <item x="116777"/>
        <item x="2551"/>
        <item x="42896"/>
        <item x="107175"/>
        <item x="73775"/>
        <item x="14667"/>
        <item x="20465"/>
        <item x="30198"/>
        <item x="64665"/>
        <item x="72713"/>
        <item x="117599"/>
        <item x="53602"/>
        <item x="86335"/>
        <item x="36729"/>
        <item x="60633"/>
        <item x="118422"/>
        <item x="38905"/>
        <item x="108028"/>
        <item x="51329"/>
        <item x="6183"/>
        <item x="76521"/>
        <item x="44802"/>
        <item x="55025"/>
        <item x="55936"/>
        <item x="27234"/>
        <item x="66573"/>
        <item x="31904"/>
        <item x="90968"/>
        <item x="56208"/>
        <item x="74095"/>
        <item x="18947"/>
        <item x="12984"/>
        <item x="61806"/>
        <item x="9066"/>
        <item x="46994"/>
        <item x="84094"/>
        <item x="3825"/>
        <item x="69001"/>
        <item x="48018"/>
        <item x="38463"/>
        <item x="1473"/>
        <item x="55357"/>
        <item x="88523"/>
        <item x="78012"/>
        <item x="109312"/>
        <item x="32315"/>
        <item x="10924"/>
        <item x="73813"/>
        <item x="19144"/>
        <item x="23069"/>
        <item x="37082"/>
        <item x="33659"/>
        <item x="37659"/>
        <item x="96546"/>
        <item x="65934"/>
        <item x="38084"/>
        <item x="102065"/>
        <item x="83703"/>
        <item x="107562"/>
        <item x="52610"/>
        <item x="22199"/>
        <item x="113592"/>
        <item x="31082"/>
        <item x="105573"/>
        <item x="95624"/>
        <item x="55462"/>
        <item x="9849"/>
        <item x="105897"/>
        <item x="82760"/>
        <item x="15203"/>
        <item x="2403"/>
        <item x="52168"/>
        <item x="8051"/>
        <item x="54323"/>
        <item x="118062"/>
        <item x="19487"/>
        <item x="73576"/>
        <item x="25078"/>
        <item x="36170"/>
        <item x="36062"/>
        <item x="41587"/>
        <item x="88181"/>
        <item x="13712"/>
        <item x="68369"/>
        <item x="100266"/>
        <item x="94443"/>
        <item x="21795"/>
        <item x="59595"/>
        <item x="76749"/>
        <item x="111622"/>
        <item x="82391"/>
        <item x="78167"/>
        <item x="60331"/>
        <item x="32350"/>
        <item x="59135"/>
        <item x="411"/>
        <item x="61770"/>
        <item x="47951"/>
        <item x="39332"/>
        <item x="13653"/>
        <item x="106764"/>
        <item x="62262"/>
        <item x="78245"/>
        <item x="59625"/>
        <item x="60773"/>
        <item x="62216"/>
        <item x="108314"/>
        <item x="109145"/>
        <item x="55957"/>
        <item x="101859"/>
        <item x="119140"/>
        <item x="38186"/>
        <item x="93299"/>
        <item x="60426"/>
        <item x="34731"/>
        <item x="45802"/>
        <item x="102173"/>
        <item x="117102"/>
        <item x="15959"/>
        <item x="81121"/>
        <item x="111544"/>
        <item x="72139"/>
        <item x="21726"/>
        <item x="49786"/>
        <item x="31876"/>
        <item x="32478"/>
        <item x="37881"/>
        <item x="104402"/>
        <item x="61601"/>
        <item x="5231"/>
        <item x="109788"/>
        <item x="86502"/>
        <item x="115588"/>
        <item x="90778"/>
        <item x="5893"/>
        <item x="57334"/>
        <item x="98265"/>
        <item x="96587"/>
        <item x="88533"/>
        <item x="59493"/>
        <item x="114358"/>
        <item x="16360"/>
        <item x="107470"/>
        <item x="78106"/>
        <item x="102682"/>
        <item x="77349"/>
        <item x="106950"/>
        <item x="78873"/>
        <item x="43355"/>
        <item x="73410"/>
        <item x="60323"/>
        <item x="67073"/>
        <item x="30584"/>
        <item x="32735"/>
        <item x="110432"/>
        <item x="22341"/>
        <item x="70098"/>
        <item x="90239"/>
        <item x="48838"/>
        <item x="44715"/>
        <item x="565"/>
        <item x="106165"/>
        <item x="24080"/>
        <item x="80129"/>
        <item x="48526"/>
        <item x="95154"/>
        <item x="64644"/>
        <item x="22711"/>
        <item x="25476"/>
        <item x="49489"/>
        <item x="61147"/>
        <item x="2966"/>
        <item x="8881"/>
        <item x="93553"/>
        <item x="95027"/>
        <item x="51833"/>
        <item x="112601"/>
        <item x="14702"/>
        <item x="79103"/>
        <item x="116597"/>
        <item x="45515"/>
        <item x="27971"/>
        <item x="102185"/>
        <item x="79026"/>
        <item x="23353"/>
        <item x="97263"/>
        <item x="105495"/>
        <item x="2777"/>
        <item x="113515"/>
        <item x="54238"/>
        <item x="89924"/>
        <item x="109049"/>
        <item x="4697"/>
        <item x="112318"/>
        <item x="52227"/>
        <item x="67144"/>
        <item x="113449"/>
        <item x="81592"/>
        <item x="97827"/>
        <item x="115028"/>
        <item x="9083"/>
        <item x="95943"/>
        <item x="74703"/>
        <item x="65846"/>
        <item x="8960"/>
        <item x="92236"/>
        <item x="106840"/>
        <item x="53796"/>
        <item x="20902"/>
        <item x="59729"/>
        <item x="8667"/>
        <item x="184"/>
        <item x="32489"/>
        <item x="83402"/>
        <item x="18459"/>
        <item x="67210"/>
        <item x="84795"/>
        <item x="70239"/>
        <item x="11623"/>
        <item x="30993"/>
        <item x="106616"/>
        <item x="100104"/>
        <item x="29713"/>
        <item x="54466"/>
        <item x="78686"/>
        <item x="102351"/>
        <item x="58777"/>
        <item x="35731"/>
        <item x="52291"/>
        <item x="61382"/>
        <item x="37791"/>
        <item x="46581"/>
        <item x="51606"/>
        <item x="20753"/>
        <item x="46273"/>
        <item x="107323"/>
        <item x="52682"/>
        <item x="46829"/>
        <item x="38543"/>
        <item x="68251"/>
        <item x="42866"/>
        <item x="71604"/>
        <item x="77076"/>
        <item x="33139"/>
        <item x="81533"/>
        <item x="9354"/>
        <item x="96544"/>
        <item x="99808"/>
        <item x="73337"/>
        <item x="80693"/>
        <item x="11720"/>
        <item x="86633"/>
        <item x="77343"/>
        <item x="18241"/>
        <item x="7301"/>
        <item x="96866"/>
        <item x="87330"/>
        <item x="62600"/>
        <item x="15162"/>
        <item x="49129"/>
        <item x="111838"/>
        <item x="86356"/>
        <item x="14015"/>
        <item x="83858"/>
        <item x="116132"/>
        <item x="62777"/>
        <item x="60197"/>
        <item x="105580"/>
        <item x="70930"/>
        <item x="86581"/>
        <item x="32286"/>
        <item x="46017"/>
        <item x="13560"/>
        <item x="98511"/>
        <item x="1476"/>
        <item x="119323"/>
        <item x="10142"/>
        <item x="75357"/>
        <item x="79541"/>
        <item x="48665"/>
        <item x="90425"/>
        <item x="99879"/>
        <item x="5233"/>
        <item x="46199"/>
        <item x="63023"/>
        <item x="102715"/>
        <item x="84874"/>
        <item x="109063"/>
        <item x="14406"/>
        <item x="48836"/>
        <item x="106031"/>
        <item x="59749"/>
        <item x="69054"/>
        <item x="51653"/>
        <item x="13147"/>
        <item x="13575"/>
        <item x="90629"/>
        <item x="55387"/>
        <item x="46660"/>
        <item x="49869"/>
        <item x="19932"/>
        <item x="101541"/>
        <item x="106580"/>
        <item x="14928"/>
        <item x="43124"/>
        <item x="111208"/>
        <item x="82184"/>
        <item x="88440"/>
        <item x="91962"/>
        <item x="74120"/>
        <item x="80969"/>
        <item x="14044"/>
        <item x="41420"/>
        <item x="73701"/>
        <item x="111863"/>
        <item x="92734"/>
        <item x="77907"/>
        <item x="94835"/>
        <item x="99610"/>
        <item x="85440"/>
        <item x="10547"/>
        <item x="60116"/>
        <item x="91133"/>
        <item x="10765"/>
        <item x="71542"/>
        <item x="26351"/>
        <item x="16337"/>
        <item x="112195"/>
        <item x="34110"/>
        <item x="85492"/>
        <item x="17826"/>
        <item x="39229"/>
        <item x="23552"/>
        <item x="106694"/>
        <item x="32842"/>
        <item x="18904"/>
        <item x="77466"/>
        <item x="84530"/>
        <item x="15463"/>
        <item x="51503"/>
        <item x="94805"/>
        <item x="66809"/>
        <item x="115901"/>
        <item x="62964"/>
        <item x="61063"/>
        <item x="8971"/>
        <item x="37244"/>
        <item x="53755"/>
        <item x="107407"/>
        <item x="86237"/>
        <item x="39393"/>
        <item x="56795"/>
        <item x="80292"/>
        <item x="105913"/>
        <item x="27167"/>
        <item x="118372"/>
        <item x="94467"/>
        <item x="109197"/>
        <item x="36882"/>
        <item x="41749"/>
        <item x="88481"/>
        <item x="7615"/>
        <item x="90288"/>
        <item x="115457"/>
        <item x="61529"/>
        <item x="62626"/>
        <item x="47045"/>
        <item x="86259"/>
        <item x="42455"/>
        <item x="38672"/>
        <item x="37412"/>
        <item x="111851"/>
        <item x="104791"/>
        <item x="53575"/>
        <item x="88680"/>
        <item x="4962"/>
        <item x="40706"/>
        <item x="111084"/>
        <item x="81321"/>
        <item x="105403"/>
        <item x="33805"/>
        <item x="77811"/>
        <item x="114544"/>
        <item x="63413"/>
        <item x="80479"/>
        <item x="92634"/>
        <item x="31171"/>
        <item x="40906"/>
        <item x="104003"/>
        <item x="14391"/>
        <item x="70758"/>
        <item x="22653"/>
        <item x="59092"/>
        <item x="27846"/>
        <item x="95236"/>
        <item x="51241"/>
        <item x="42197"/>
        <item x="27754"/>
        <item x="260"/>
        <item x="2804"/>
        <item x="4303"/>
        <item x="108582"/>
        <item x="27425"/>
        <item x="103263"/>
        <item x="49986"/>
        <item x="48720"/>
        <item x="40722"/>
        <item x="108163"/>
        <item x="99373"/>
        <item x="9881"/>
        <item x="111557"/>
        <item x="15267"/>
        <item x="100887"/>
        <item x="72853"/>
        <item x="20105"/>
        <item x="30421"/>
        <item x="60167"/>
        <item x="105301"/>
        <item x="17039"/>
        <item x="63165"/>
        <item x="10861"/>
        <item x="54190"/>
        <item x="5139"/>
        <item x="111377"/>
        <item x="65858"/>
        <item x="100586"/>
        <item x="33379"/>
        <item x="41269"/>
        <item x="59222"/>
        <item x="62003"/>
        <item x="42305"/>
        <item x="86444"/>
        <item x="77051"/>
        <item x="54115"/>
        <item x="45166"/>
        <item x="33622"/>
        <item x="12215"/>
        <item x="25809"/>
        <item x="34730"/>
        <item x="57406"/>
        <item x="95659"/>
        <item x="28014"/>
        <item x="16596"/>
        <item x="9986"/>
        <item x="3582"/>
        <item x="116985"/>
        <item x="75362"/>
        <item x="21833"/>
        <item x="81458"/>
        <item x="85341"/>
        <item x="11447"/>
        <item x="83103"/>
        <item x="79704"/>
        <item x="77598"/>
        <item x="11714"/>
        <item x="4628"/>
        <item x="32308"/>
        <item x="33843"/>
        <item x="115869"/>
        <item x="98214"/>
        <item x="50926"/>
        <item x="61159"/>
        <item x="77427"/>
        <item x="10849"/>
        <item x="69422"/>
        <item x="91932"/>
        <item x="84232"/>
        <item x="4014"/>
        <item x="110471"/>
        <item x="63050"/>
        <item x="62636"/>
        <item x="90092"/>
        <item x="98029"/>
        <item x="90988"/>
        <item x="81679"/>
        <item x="29578"/>
        <item x="27848"/>
        <item x="107300"/>
        <item x="82493"/>
        <item x="113314"/>
        <item x="3129"/>
        <item x="14083"/>
        <item x="104861"/>
        <item x="23346"/>
        <item x="56581"/>
        <item x="108158"/>
        <item x="44138"/>
        <item x="83695"/>
        <item x="28932"/>
        <item x="19019"/>
        <item x="79854"/>
        <item x="85262"/>
        <item x="84857"/>
        <item x="59473"/>
        <item x="85104"/>
        <item x="14803"/>
        <item x="103600"/>
        <item x="52352"/>
        <item x="97407"/>
        <item x="67277"/>
        <item x="7622"/>
        <item x="30324"/>
        <item x="29054"/>
        <item x="16847"/>
        <item x="35741"/>
        <item x="16172"/>
        <item x="23512"/>
        <item x="101044"/>
        <item x="61432"/>
        <item x="24309"/>
        <item x="96181"/>
        <item x="80832"/>
        <item x="91942"/>
        <item x="70046"/>
        <item x="36461"/>
        <item x="78598"/>
        <item x="56867"/>
        <item x="106282"/>
        <item x="57215"/>
        <item x="75554"/>
        <item x="32333"/>
        <item x="22047"/>
        <item x="38640"/>
        <item x="97851"/>
        <item x="96379"/>
        <item x="20983"/>
        <item x="81215"/>
        <item x="116339"/>
        <item x="45425"/>
        <item x="10290"/>
        <item x="28923"/>
        <item x="65414"/>
        <item x="13286"/>
        <item x="87807"/>
        <item x="90408"/>
        <item x="50745"/>
        <item x="31011"/>
        <item x="31253"/>
        <item x="62115"/>
        <item x="7167"/>
        <item x="20760"/>
        <item x="117211"/>
        <item x="22521"/>
        <item x="32651"/>
        <item x="3877"/>
        <item x="36632"/>
        <item x="78845"/>
        <item x="117068"/>
        <item x="80651"/>
        <item x="117313"/>
        <item x="25844"/>
        <item x="18766"/>
        <item x="44836"/>
        <item x="47791"/>
        <item x="28894"/>
        <item x="94321"/>
        <item x="24475"/>
        <item x="7389"/>
        <item x="95557"/>
        <item x="24358"/>
        <item x="2835"/>
        <item x="22041"/>
        <item x="4708"/>
        <item x="1818"/>
        <item x="37446"/>
        <item x="105432"/>
        <item x="28301"/>
        <item x="46519"/>
        <item x="41636"/>
        <item x="63918"/>
        <item x="110715"/>
        <item x="118171"/>
        <item x="12601"/>
        <item x="64268"/>
        <item x="48692"/>
        <item x="77301"/>
        <item x="60218"/>
        <item x="15722"/>
        <item x="67233"/>
        <item x="53942"/>
        <item x="116895"/>
        <item x="40338"/>
        <item x="85765"/>
        <item x="9727"/>
        <item x="5466"/>
        <item x="17617"/>
        <item x="65713"/>
        <item x="45105"/>
        <item x="50377"/>
        <item x="99559"/>
        <item x="90782"/>
        <item x="115245"/>
        <item x="36046"/>
        <item x="1428"/>
        <item x="90349"/>
        <item x="54431"/>
        <item x="63478"/>
        <item x="84355"/>
        <item x="62406"/>
        <item x="105394"/>
        <item x="89735"/>
        <item x="12951"/>
        <item x="99881"/>
        <item x="114906"/>
        <item x="5136"/>
        <item x="102220"/>
        <item x="84894"/>
        <item x="84719"/>
        <item x="83303"/>
        <item x="103310"/>
        <item x="85018"/>
        <item x="115941"/>
        <item x="36432"/>
        <item x="69118"/>
        <item x="60611"/>
        <item x="74304"/>
        <item x="40422"/>
        <item x="62013"/>
        <item x="59912"/>
        <item x="3706"/>
        <item x="7638"/>
        <item x="82968"/>
        <item x="69885"/>
        <item x="104874"/>
        <item x="62704"/>
        <item x="24431"/>
        <item x="41677"/>
        <item x="40168"/>
        <item x="21218"/>
        <item x="10863"/>
        <item x="51760"/>
        <item x="62291"/>
        <item x="75285"/>
        <item x="51085"/>
        <item x="114501"/>
        <item x="44536"/>
        <item x="83980"/>
        <item x="31103"/>
        <item x="9823"/>
        <item x="6127"/>
        <item x="54805"/>
        <item x="30231"/>
        <item x="88146"/>
        <item x="32400"/>
        <item x="100909"/>
        <item x="103142"/>
        <item x="113772"/>
        <item x="39946"/>
        <item x="1641"/>
        <item x="66546"/>
        <item x="27827"/>
        <item x="80987"/>
        <item x="101591"/>
        <item x="28334"/>
        <item x="90827"/>
        <item x="93902"/>
        <item x="27778"/>
        <item x="12436"/>
        <item x="73226"/>
        <item x="70748"/>
        <item x="26334"/>
        <item x="78346"/>
        <item x="111240"/>
        <item x="19112"/>
        <item x="41175"/>
        <item x="95863"/>
        <item x="8627"/>
        <item x="48855"/>
        <item x="32139"/>
        <item x="18522"/>
        <item x="88247"/>
        <item x="11871"/>
        <item x="100853"/>
        <item x="39192"/>
        <item x="18376"/>
        <item x="88279"/>
        <item x="87962"/>
        <item x="65876"/>
        <item x="61421"/>
        <item x="73524"/>
        <item x="679"/>
        <item x="50954"/>
        <item x="114947"/>
        <item x="77909"/>
        <item x="65886"/>
        <item x="55003"/>
        <item x="107720"/>
        <item x="111739"/>
        <item x="22346"/>
        <item x="109436"/>
        <item x="2545"/>
        <item x="77774"/>
        <item x="33580"/>
        <item x="26820"/>
        <item x="114794"/>
        <item x="70253"/>
        <item x="15400"/>
        <item x="87553"/>
        <item x="28939"/>
        <item x="64718"/>
        <item x="117910"/>
        <item x="51585"/>
        <item x="59756"/>
        <item x="113360"/>
        <item x="86596"/>
        <item x="47249"/>
        <item x="82221"/>
        <item x="3062"/>
        <item x="74073"/>
        <item x="75572"/>
        <item x="3864"/>
        <item x="3319"/>
        <item x="61481"/>
        <item x="86227"/>
        <item x="13001"/>
        <item x="4894"/>
        <item x="28064"/>
        <item x="2929"/>
        <item x="72704"/>
        <item x="84929"/>
        <item x="112994"/>
        <item x="104009"/>
        <item x="56155"/>
        <item x="6463"/>
        <item x="48937"/>
        <item x="20651"/>
        <item x="119080"/>
        <item x="74705"/>
        <item x="21485"/>
        <item x="70990"/>
        <item x="94450"/>
        <item x="118256"/>
        <item x="25686"/>
        <item x="102175"/>
        <item x="23148"/>
        <item x="87045"/>
        <item x="88091"/>
        <item x="36273"/>
        <item x="39553"/>
        <item x="51996"/>
        <item x="103464"/>
        <item x="66780"/>
        <item x="23526"/>
        <item x="64388"/>
        <item x="32243"/>
        <item x="79068"/>
        <item x="44453"/>
        <item x="103636"/>
        <item x="3292"/>
        <item x="57895"/>
        <item x="83622"/>
        <item x="63486"/>
        <item x="65972"/>
        <item x="66164"/>
        <item x="32702"/>
        <item x="25189"/>
        <item x="111188"/>
        <item x="79824"/>
        <item x="20741"/>
        <item x="40113"/>
        <item x="112517"/>
        <item x="80495"/>
        <item x="98894"/>
        <item x="14607"/>
        <item x="87365"/>
        <item x="75885"/>
        <item x="115485"/>
        <item x="113545"/>
        <item x="96221"/>
        <item x="88022"/>
        <item x="36920"/>
        <item x="45837"/>
        <item x="109774"/>
        <item x="112414"/>
        <item x="44655"/>
        <item x="54965"/>
        <item x="87773"/>
        <item x="86119"/>
        <item x="76004"/>
        <item x="105469"/>
        <item x="70529"/>
        <item x="31245"/>
        <item x="52249"/>
        <item x="119294"/>
        <item x="100097"/>
        <item x="87792"/>
        <item x="46716"/>
        <item x="30803"/>
        <item x="99502"/>
        <item x="109283"/>
        <item x="59251"/>
        <item x="104732"/>
        <item x="64925"/>
        <item x="42630"/>
        <item x="87784"/>
        <item x="59764"/>
        <item x="12255"/>
        <item x="36445"/>
        <item x="102565"/>
        <item x="48747"/>
        <item x="45686"/>
        <item x="8651"/>
        <item x="114205"/>
        <item x="1852"/>
        <item x="20978"/>
        <item x="81963"/>
        <item x="74456"/>
        <item x="118390"/>
        <item x="63954"/>
        <item x="109089"/>
        <item x="3260"/>
        <item x="95254"/>
        <item x="114317"/>
        <item x="67012"/>
        <item x="73379"/>
        <item x="81550"/>
        <item x="90649"/>
        <item x="112935"/>
        <item x="61826"/>
        <item x="16676"/>
        <item x="16304"/>
        <item x="12298"/>
        <item x="59409"/>
        <item x="101031"/>
        <item x="11954"/>
        <item x="69552"/>
        <item x="84111"/>
        <item x="113861"/>
        <item x="91084"/>
        <item x="34494"/>
        <item x="24178"/>
        <item x="77994"/>
        <item x="99300"/>
        <item x="90061"/>
        <item x="71689"/>
        <item x="21316"/>
        <item x="119240"/>
        <item x="79751"/>
        <item x="118967"/>
        <item x="13072"/>
        <item x="63695"/>
        <item x="59650"/>
        <item x="56165"/>
        <item x="92364"/>
        <item x="99388"/>
        <item x="99287"/>
        <item x="97598"/>
        <item x="89738"/>
        <item x="83633"/>
        <item x="95223"/>
        <item x="101012"/>
        <item x="20898"/>
        <item x="91035"/>
        <item x="34335"/>
        <item x="96814"/>
        <item x="2711"/>
        <item x="60364"/>
        <item x="98589"/>
        <item x="71541"/>
        <item x="59048"/>
        <item x="50011"/>
        <item x="50673"/>
        <item x="87724"/>
        <item x="86628"/>
        <item x="47396"/>
        <item x="42705"/>
        <item x="41228"/>
        <item x="89318"/>
        <item x="118550"/>
        <item x="76729"/>
        <item x="116235"/>
        <item x="56588"/>
        <item x="90460"/>
        <item x="53206"/>
        <item x="118418"/>
        <item x="77098"/>
        <item x="17607"/>
        <item x="21717"/>
        <item x="50188"/>
        <item x="92942"/>
        <item x="9875"/>
        <item x="5964"/>
        <item x="70998"/>
        <item x="41819"/>
        <item x="2188"/>
        <item x="63239"/>
        <item x="81213"/>
        <item x="53124"/>
        <item x="74679"/>
        <item x="31058"/>
        <item x="60617"/>
        <item x="105257"/>
        <item x="92879"/>
        <item x="51073"/>
        <item x="72515"/>
        <item x="79128"/>
        <item x="10536"/>
        <item x="117697"/>
        <item x="8708"/>
        <item x="11699"/>
        <item x="69798"/>
        <item x="81204"/>
        <item x="60039"/>
        <item x="79995"/>
        <item x="12052"/>
        <item x="14268"/>
        <item x="33729"/>
        <item x="72522"/>
        <item x="78501"/>
        <item x="41160"/>
        <item x="23794"/>
        <item x="50986"/>
        <item x="42619"/>
        <item x="6013"/>
        <item x="101684"/>
        <item x="64520"/>
        <item x="94359"/>
        <item x="87932"/>
        <item x="15977"/>
        <item x="9934"/>
        <item x="53115"/>
        <item x="18052"/>
        <item x="112851"/>
        <item x="58646"/>
        <item x="8267"/>
        <item x="96023"/>
        <item x="117632"/>
        <item x="62226"/>
        <item x="60124"/>
        <item x="28820"/>
        <item x="89572"/>
        <item x="100333"/>
        <item x="56818"/>
        <item x="73869"/>
        <item x="60319"/>
        <item x="17020"/>
        <item x="64804"/>
        <item x="14694"/>
        <item x="32726"/>
        <item x="99224"/>
        <item x="53983"/>
        <item x="13558"/>
        <item x="77223"/>
        <item x="82450"/>
        <item x="35369"/>
        <item x="63635"/>
        <item x="87151"/>
        <item x="29246"/>
        <item x="91842"/>
        <item x="85675"/>
        <item x="18027"/>
        <item x="53938"/>
        <item x="13028"/>
        <item x="73761"/>
        <item x="94906"/>
        <item x="14487"/>
        <item x="116369"/>
        <item x="103865"/>
        <item x="57433"/>
        <item x="101036"/>
        <item x="78870"/>
        <item x="8868"/>
        <item x="111740"/>
        <item x="8081"/>
        <item x="70152"/>
        <item x="77606"/>
        <item x="33965"/>
        <item x="48777"/>
        <item x="109020"/>
        <item x="104160"/>
        <item x="1945"/>
        <item x="86161"/>
        <item x="64932"/>
        <item x="83408"/>
        <item x="28901"/>
        <item x="106267"/>
        <item x="84458"/>
        <item x="102008"/>
        <item x="105107"/>
        <item x="41088"/>
        <item x="49077"/>
        <item x="16415"/>
        <item x="108644"/>
        <item x="91640"/>
        <item x="17732"/>
        <item x="31206"/>
        <item x="110764"/>
        <item x="67377"/>
        <item x="38234"/>
        <item x="3618"/>
        <item x="119119"/>
        <item x="89765"/>
        <item x="20991"/>
        <item x="78748"/>
        <item x="37087"/>
        <item x="74933"/>
        <item x="70352"/>
        <item x="26883"/>
        <item x="118899"/>
        <item x="9952"/>
        <item x="32815"/>
        <item x="39778"/>
        <item x="92661"/>
        <item x="118607"/>
        <item x="89092"/>
        <item x="102270"/>
        <item x="39039"/>
        <item x="16490"/>
        <item x="76119"/>
        <item x="50820"/>
        <item x="17155"/>
        <item x="101548"/>
        <item x="121"/>
        <item x="99362"/>
        <item x="64692"/>
        <item x="109568"/>
        <item x="86915"/>
        <item x="36780"/>
        <item x="105975"/>
        <item x="105103"/>
        <item x="97650"/>
        <item x="43573"/>
        <item x="94676"/>
        <item x="97081"/>
        <item x="84585"/>
        <item x="84256"/>
        <item x="37901"/>
        <item x="107543"/>
        <item x="4811"/>
        <item x="29166"/>
        <item x="79046"/>
        <item x="19424"/>
        <item x="117277"/>
        <item x="35687"/>
        <item x="106992"/>
        <item x="55206"/>
        <item x="64465"/>
        <item x="99744"/>
        <item x="79954"/>
        <item x="45503"/>
        <item x="13011"/>
        <item x="107508"/>
        <item x="1652"/>
        <item x="105241"/>
        <item x="60624"/>
        <item x="79628"/>
        <item x="5771"/>
        <item x="101210"/>
        <item x="53101"/>
        <item x="100925"/>
        <item x="90837"/>
        <item x="55658"/>
        <item x="68245"/>
        <item x="28042"/>
        <item x="1928"/>
        <item x="39204"/>
        <item x="29820"/>
        <item x="48755"/>
        <item x="19096"/>
        <item x="89677"/>
        <item x="85958"/>
        <item x="45201"/>
        <item x="46264"/>
        <item x="24715"/>
        <item x="35664"/>
        <item x="116713"/>
        <item x="38305"/>
        <item x="12117"/>
        <item x="92781"/>
        <item x="10222"/>
        <item x="7606"/>
        <item x="32395"/>
        <item x="102929"/>
        <item x="39565"/>
        <item x="67665"/>
        <item x="31398"/>
        <item x="54594"/>
        <item x="63144"/>
        <item x="69304"/>
        <item x="5882"/>
        <item x="19736"/>
        <item x="33930"/>
        <item x="38480"/>
        <item x="43930"/>
        <item x="1074"/>
        <item x="27730"/>
        <item x="52551"/>
        <item x="66304"/>
        <item x="98945"/>
        <item x="64984"/>
        <item x="16692"/>
        <item x="115259"/>
        <item x="100286"/>
        <item x="18199"/>
        <item x="20002"/>
        <item x="102518"/>
        <item x="6808"/>
        <item x="25791"/>
        <item x="110464"/>
        <item x="63949"/>
        <item x="60549"/>
        <item x="34054"/>
        <item x="59603"/>
        <item x="89385"/>
        <item x="30848"/>
        <item x="39362"/>
        <item x="85422"/>
        <item x="83309"/>
        <item x="1462"/>
        <item x="50477"/>
        <item x="70310"/>
        <item x="84405"/>
        <item x="110108"/>
        <item x="38628"/>
        <item x="32743"/>
        <item x="100789"/>
        <item x="30891"/>
        <item x="27459"/>
        <item x="73669"/>
        <item x="116772"/>
        <item x="59852"/>
        <item x="37196"/>
        <item x="109117"/>
        <item x="117274"/>
        <item x="90385"/>
        <item x="71148"/>
        <item x="94748"/>
        <item x="115983"/>
        <item x="19201"/>
        <item x="29840"/>
        <item x="4358"/>
        <item x="39909"/>
        <item x="29863"/>
        <item x="2394"/>
        <item x="5351"/>
        <item x="88630"/>
        <item x="37891"/>
        <item x="95739"/>
        <item x="11646"/>
        <item x="50198"/>
        <item x="43928"/>
        <item x="18558"/>
        <item x="81313"/>
        <item x="103287"/>
        <item x="43902"/>
        <item x="18403"/>
        <item x="85122"/>
        <item x="102011"/>
        <item x="54596"/>
        <item x="116381"/>
        <item x="6417"/>
        <item x="65884"/>
        <item x="47880"/>
        <item x="76336"/>
        <item x="35163"/>
        <item x="51620"/>
        <item x="100313"/>
        <item x="53984"/>
        <item x="111127"/>
        <item x="113989"/>
        <item x="72137"/>
        <item x="69476"/>
        <item x="25238"/>
        <item x="103626"/>
        <item x="96034"/>
        <item x="26620"/>
        <item x="28452"/>
        <item x="11740"/>
        <item x="50591"/>
        <item x="67845"/>
        <item x="62363"/>
        <item x="39802"/>
        <item x="57046"/>
        <item x="15220"/>
        <item x="70987"/>
        <item x="15779"/>
        <item x="57529"/>
        <item x="88600"/>
        <item x="55089"/>
        <item x="45929"/>
        <item x="7572"/>
        <item x="12300"/>
        <item x="113675"/>
        <item x="5346"/>
        <item x="104134"/>
        <item x="99008"/>
        <item x="113897"/>
        <item x="78253"/>
        <item x="47376"/>
        <item x="17425"/>
        <item x="15416"/>
        <item x="15955"/>
        <item x="86993"/>
        <item x="90482"/>
        <item x="14660"/>
        <item x="98849"/>
        <item x="65186"/>
        <item x="114847"/>
        <item x="21042"/>
        <item x="78401"/>
        <item x="21066"/>
        <item x="50881"/>
        <item x="2859"/>
        <item x="70060"/>
        <item x="113263"/>
        <item x="114730"/>
        <item x="96553"/>
        <item x="17724"/>
        <item x="98401"/>
        <item x="44218"/>
        <item x="56423"/>
        <item x="45549"/>
        <item x="45385"/>
        <item x="55578"/>
        <item x="13300"/>
        <item x="108149"/>
        <item x="11775"/>
        <item x="107496"/>
        <item x="49699"/>
        <item x="112250"/>
        <item x="72886"/>
        <item x="38745"/>
        <item x="73492"/>
        <item x="22858"/>
        <item x="32428"/>
        <item x="4824"/>
        <item x="115620"/>
        <item x="100498"/>
        <item x="79137"/>
        <item x="117224"/>
        <item x="99938"/>
        <item x="52025"/>
        <item x="80577"/>
        <item x="95489"/>
        <item x="35736"/>
        <item x="81377"/>
        <item x="78136"/>
        <item x="117085"/>
        <item x="55127"/>
        <item x="6510"/>
        <item x="4016"/>
        <item x="32467"/>
        <item x="85130"/>
        <item x="29416"/>
        <item x="34028"/>
        <item x="96532"/>
        <item x="14058"/>
        <item x="101297"/>
        <item x="101779"/>
        <item x="22384"/>
        <item x="10653"/>
        <item x="29596"/>
        <item x="52554"/>
        <item x="34001"/>
        <item x="95353"/>
        <item x="52700"/>
        <item x="79045"/>
        <item x="62833"/>
        <item x="109155"/>
        <item x="27713"/>
        <item x="82418"/>
        <item x="53002"/>
        <item x="27293"/>
        <item x="115583"/>
        <item x="97729"/>
        <item x="68317"/>
        <item x="73328"/>
        <item x="69928"/>
        <item x="60533"/>
        <item x="18986"/>
        <item x="118357"/>
        <item x="61217"/>
        <item x="116313"/>
        <item x="99768"/>
        <item x="13230"/>
        <item x="53118"/>
        <item x="8981"/>
        <item x="65368"/>
        <item x="98144"/>
        <item x="56560"/>
        <item x="20700"/>
        <item x="40019"/>
        <item x="85874"/>
        <item x="14643"/>
        <item x="56850"/>
        <item x="115250"/>
        <item x="92690"/>
        <item x="102396"/>
        <item x="10883"/>
        <item x="20843"/>
        <item x="13878"/>
        <item x="113304"/>
        <item x="53517"/>
        <item x="91800"/>
        <item x="110712"/>
        <item x="91464"/>
        <item x="2395"/>
        <item x="33582"/>
        <item x="38407"/>
        <item x="97703"/>
        <item x="52105"/>
        <item x="36246"/>
        <item x="101609"/>
        <item x="75017"/>
        <item x="63375"/>
        <item x="96977"/>
        <item x="44446"/>
        <item x="3654"/>
        <item x="91885"/>
        <item x="23364"/>
        <item x="105060"/>
        <item x="102241"/>
        <item x="97645"/>
        <item x="16593"/>
        <item x="115609"/>
        <item x="45218"/>
        <item x="115939"/>
        <item x="92750"/>
        <item x="33111"/>
        <item x="70199"/>
        <item x="90510"/>
        <item x="15789"/>
        <item x="114139"/>
        <item x="16468"/>
        <item x="50504"/>
        <item x="96724"/>
        <item x="55209"/>
        <item x="41900"/>
        <item x="110590"/>
        <item x="81582"/>
        <item x="113637"/>
        <item x="99422"/>
        <item x="38854"/>
        <item x="118307"/>
        <item x="116700"/>
        <item x="61546"/>
        <item x="56632"/>
        <item x="92172"/>
        <item x="9998"/>
        <item x="35912"/>
        <item x="95807"/>
        <item x="74480"/>
        <item x="33076"/>
        <item x="10339"/>
        <item x="72236"/>
        <item x="24038"/>
        <item x="81200"/>
        <item x="35199"/>
        <item x="104902"/>
        <item x="107506"/>
        <item x="51817"/>
        <item x="596"/>
        <item x="29780"/>
        <item x="56670"/>
        <item x="42603"/>
        <item x="74898"/>
        <item x="17707"/>
        <item x="22869"/>
        <item x="86569"/>
        <item x="68874"/>
        <item x="107713"/>
        <item x="119031"/>
        <item x="17187"/>
        <item x="23239"/>
        <item x="80122"/>
        <item x="3520"/>
        <item x="34278"/>
        <item x="87663"/>
        <item x="49992"/>
        <item x="28560"/>
        <item x="87959"/>
        <item x="52282"/>
        <item x="107275"/>
        <item x="13167"/>
        <item x="26736"/>
        <item x="19052"/>
        <item x="116366"/>
        <item x="75764"/>
        <item x="41427"/>
        <item x="56379"/>
        <item x="3917"/>
        <item x="80742"/>
        <item x="39602"/>
        <item x="106402"/>
        <item x="8928"/>
        <item x="103953"/>
        <item x="112348"/>
        <item x="107628"/>
        <item x="22600"/>
        <item x="56220"/>
        <item x="59139"/>
        <item x="106383"/>
        <item x="61901"/>
        <item x="115555"/>
        <item x="38677"/>
        <item x="60206"/>
        <item x="33367"/>
        <item x="33262"/>
        <item x="23514"/>
        <item x="112135"/>
        <item x="43518"/>
        <item x="13291"/>
        <item x="55502"/>
        <item x="25116"/>
        <item x="46870"/>
        <item x="7647"/>
        <item x="24611"/>
        <item x="82696"/>
        <item x="12059"/>
        <item x="24477"/>
        <item x="5170"/>
        <item x="3945"/>
        <item x="22502"/>
        <item x="35540"/>
        <item x="15491"/>
        <item x="101123"/>
        <item x="79903"/>
        <item x="101825"/>
        <item x="9818"/>
        <item x="40077"/>
        <item x="14405"/>
        <item x="28951"/>
        <item x="42753"/>
        <item x="53061"/>
        <item x="61898"/>
        <item x="119282"/>
        <item x="70497"/>
        <item x="63651"/>
        <item x="19524"/>
        <item x="76345"/>
        <item x="102062"/>
        <item x="68543"/>
        <item x="65766"/>
        <item x="99573"/>
        <item x="22403"/>
        <item x="11561"/>
        <item x="9825"/>
        <item x="107699"/>
        <item x="54589"/>
        <item x="34992"/>
        <item x="54428"/>
        <item x="71507"/>
        <item x="76365"/>
        <item x="99856"/>
        <item x="104651"/>
        <item x="54563"/>
        <item x="34140"/>
        <item x="95230"/>
        <item x="46055"/>
        <item x="90417"/>
        <item x="73601"/>
        <item x="37128"/>
        <item x="116413"/>
        <item x="2359"/>
        <item x="16746"/>
        <item x="15495"/>
        <item x="13888"/>
        <item x="95858"/>
        <item x="66353"/>
        <item x="71329"/>
        <item x="55241"/>
        <item x="55687"/>
        <item x="31977"/>
        <item x="17308"/>
        <item x="117105"/>
        <item x="48507"/>
        <item x="100433"/>
        <item x="94517"/>
        <item x="101310"/>
        <item x="788"/>
        <item x="73577"/>
        <item x="89663"/>
        <item x="83022"/>
        <item x="14120"/>
        <item x="60731"/>
        <item x="9964"/>
        <item x="4381"/>
        <item x="39737"/>
        <item x="25157"/>
        <item x="115447"/>
        <item x="95388"/>
        <item x="106445"/>
        <item x="119087"/>
        <item x="81038"/>
        <item x="52058"/>
        <item x="56538"/>
        <item x="93819"/>
        <item x="19205"/>
        <item x="107773"/>
        <item x="17923"/>
        <item x="49100"/>
        <item x="45433"/>
        <item x="88500"/>
        <item x="53143"/>
        <item x="32057"/>
        <item x="66530"/>
        <item x="88786"/>
        <item x="61670"/>
        <item x="54933"/>
        <item x="67206"/>
        <item x="94567"/>
        <item x="92220"/>
        <item x="41318"/>
        <item x="108009"/>
        <item x="6542"/>
        <item x="27786"/>
        <item x="102100"/>
        <item x="49633"/>
        <item x="70730"/>
        <item x="8693"/>
        <item x="53749"/>
        <item x="65604"/>
        <item x="90123"/>
        <item x="90034"/>
        <item x="113947"/>
        <item x="92532"/>
        <item x="105183"/>
        <item x="118535"/>
        <item x="42309"/>
        <item x="94037"/>
        <item x="69032"/>
        <item x="36498"/>
        <item x="117055"/>
        <item x="14260"/>
        <item x="42022"/>
        <item x="55308"/>
        <item x="23101"/>
        <item x="80362"/>
        <item x="37432"/>
        <item x="73568"/>
        <item x="105918"/>
        <item x="89356"/>
        <item x="63189"/>
        <item x="102644"/>
        <item x="53395"/>
        <item x="45243"/>
        <item x="1626"/>
        <item x="34035"/>
        <item x="17301"/>
        <item x="102990"/>
        <item x="64220"/>
        <item x="109339"/>
        <item x="100278"/>
        <item x="75193"/>
        <item x="31015"/>
        <item x="65522"/>
        <item x="30219"/>
        <item x="108956"/>
        <item x="74727"/>
        <item x="67583"/>
        <item x="19643"/>
        <item x="5161"/>
        <item x="104804"/>
        <item x="75488"/>
        <item x="34033"/>
        <item x="46800"/>
        <item x="50122"/>
        <item x="107789"/>
        <item x="32462"/>
        <item x="41496"/>
        <item x="1972"/>
        <item x="98738"/>
        <item x="98578"/>
        <item x="108413"/>
        <item x="42214"/>
        <item x="111805"/>
        <item x="108972"/>
        <item x="103886"/>
        <item x="37826"/>
        <item x="21183"/>
        <item x="100133"/>
        <item x="23850"/>
        <item x="107365"/>
        <item x="108824"/>
        <item x="9844"/>
        <item x="34528"/>
        <item x="67476"/>
        <item x="94243"/>
        <item x="10337"/>
        <item x="79688"/>
        <item x="18461"/>
        <item x="18060"/>
        <item x="66822"/>
        <item x="30728"/>
        <item x="51632"/>
        <item x="36891"/>
        <item x="78846"/>
        <item x="66371"/>
        <item x="19594"/>
        <item x="16978"/>
        <item x="59716"/>
        <item x="111797"/>
        <item x="18924"/>
        <item x="49326"/>
        <item x="86835"/>
        <item x="93633"/>
        <item x="92486"/>
        <item x="61396"/>
        <item x="49347"/>
        <item x="81091"/>
        <item x="91625"/>
        <item x="77462"/>
        <item x="49045"/>
        <item x="77174"/>
        <item x="113706"/>
        <item x="108779"/>
        <item x="54967"/>
        <item x="71115"/>
        <item x="101602"/>
        <item x="50496"/>
        <item x="63343"/>
        <item x="106298"/>
        <item x="93117"/>
        <item x="108569"/>
        <item x="116031"/>
        <item x="109620"/>
        <item x="20385"/>
        <item x="30206"/>
        <item x="29446"/>
        <item x="20281"/>
        <item x="90345"/>
        <item x="98256"/>
        <item x="49536"/>
        <item x="103427"/>
        <item x="102736"/>
        <item x="64276"/>
        <item x="45481"/>
        <item x="11735"/>
        <item x="23190"/>
        <item x="50555"/>
        <item x="776"/>
        <item x="8508"/>
        <item x="38516"/>
        <item x="41391"/>
        <item x="22994"/>
        <item x="18051"/>
        <item x="49348"/>
        <item x="35428"/>
        <item x="100242"/>
        <item x="10077"/>
        <item x="15307"/>
        <item x="49208"/>
        <item x="45821"/>
        <item x="70881"/>
        <item x="27185"/>
        <item x="44052"/>
        <item x="62273"/>
        <item x="65364"/>
        <item x="97840"/>
        <item x="3600"/>
        <item x="118034"/>
        <item x="23595"/>
        <item x="89306"/>
        <item x="48469"/>
        <item x="95158"/>
        <item x="106183"/>
        <item x="20895"/>
        <item x="113219"/>
        <item x="103105"/>
        <item x="73956"/>
        <item x="69526"/>
        <item x="63469"/>
        <item x="106300"/>
        <item x="52468"/>
        <item x="56973"/>
        <item x="52837"/>
        <item x="27816"/>
        <item x="28431"/>
        <item x="89730"/>
        <item x="61575"/>
        <item x="114540"/>
        <item x="28466"/>
        <item x="60402"/>
        <item x="5835"/>
        <item x="18567"/>
        <item x="93820"/>
        <item x="17106"/>
        <item x="75031"/>
        <item x="29748"/>
        <item x="96112"/>
        <item x="54146"/>
        <item x="11780"/>
        <item x="27493"/>
        <item x="87912"/>
        <item x="103089"/>
        <item x="56534"/>
        <item x="52379"/>
        <item x="55152"/>
        <item x="46379"/>
        <item x="17102"/>
        <item x="96975"/>
        <item x="82207"/>
        <item x="118989"/>
        <item x="60486"/>
        <item x="47680"/>
        <item x="104053"/>
        <item x="56930"/>
        <item x="84064"/>
        <item x="79757"/>
        <item x="25421"/>
        <item x="50497"/>
        <item x="72762"/>
        <item x="94847"/>
        <item x="58836"/>
        <item x="79258"/>
        <item x="102535"/>
        <item x="26577"/>
        <item x="29838"/>
        <item x="18242"/>
        <item x="8784"/>
        <item x="66927"/>
        <item x="57202"/>
        <item x="75866"/>
        <item x="74951"/>
        <item x="93317"/>
        <item x="54087"/>
        <item x="4474"/>
        <item x="64673"/>
        <item x="9969"/>
        <item x="6031"/>
        <item x="28952"/>
        <item x="47130"/>
        <item x="16250"/>
        <item x="26180"/>
        <item x="47924"/>
        <item x="63597"/>
        <item x="62572"/>
        <item x="49811"/>
        <item x="76142"/>
        <item x="88960"/>
        <item x="61661"/>
        <item x="117486"/>
        <item x="12043"/>
        <item x="79444"/>
        <item x="972"/>
        <item x="35853"/>
        <item x="72722"/>
        <item x="100310"/>
        <item x="118066"/>
        <item x="112844"/>
        <item x="58559"/>
        <item x="112792"/>
        <item x="24526"/>
        <item x="63752"/>
        <item x="67119"/>
        <item x="66806"/>
        <item x="32823"/>
        <item x="71570"/>
        <item x="3416"/>
        <item x="86008"/>
        <item x="110649"/>
        <item x="6217"/>
        <item x="54440"/>
        <item x="76354"/>
        <item x="81942"/>
        <item x="10388"/>
        <item x="25865"/>
        <item x="32926"/>
        <item x="86011"/>
        <item x="104816"/>
        <item x="108512"/>
        <item x="98963"/>
        <item x="34892"/>
        <item x="28548"/>
        <item x="31828"/>
        <item x="72470"/>
        <item x="57497"/>
        <item x="117128"/>
        <item x="50117"/>
        <item x="81434"/>
        <item x="79672"/>
        <item x="44746"/>
        <item x="92922"/>
        <item x="98870"/>
        <item x="100066"/>
        <item x="63417"/>
        <item x="47694"/>
        <item x="28582"/>
        <item x="36906"/>
        <item x="33532"/>
        <item x="9034"/>
        <item x="95755"/>
        <item x="107232"/>
        <item x="25943"/>
        <item x="118527"/>
        <item x="19956"/>
        <item x="3210"/>
        <item x="32340"/>
        <item x="84030"/>
        <item x="93374"/>
        <item x="77775"/>
        <item x="14021"/>
        <item x="91744"/>
        <item x="79216"/>
        <item x="92612"/>
        <item x="101261"/>
        <item x="111378"/>
        <item x="15628"/>
        <item x="47065"/>
        <item x="67957"/>
        <item x="35146"/>
        <item x="80593"/>
        <item x="39839"/>
        <item x="45616"/>
        <item x="2591"/>
        <item x="54055"/>
        <item x="6094"/>
        <item x="6287"/>
        <item x="8943"/>
        <item x="12651"/>
        <item x="24803"/>
        <item x="52063"/>
        <item x="111735"/>
        <item x="81225"/>
        <item x="47020"/>
        <item x="82617"/>
        <item x="72817"/>
        <item x="114372"/>
        <item x="60363"/>
        <item x="75416"/>
        <item x="60963"/>
        <item x="4453"/>
        <item x="69760"/>
        <item x="102515"/>
        <item x="52198"/>
        <item x="40865"/>
        <item x="19094"/>
        <item x="17194"/>
        <item x="37627"/>
        <item x="65938"/>
        <item x="94512"/>
        <item x="16485"/>
        <item x="107894"/>
        <item x="51706"/>
        <item x="4787"/>
        <item x="95012"/>
        <item x="118298"/>
        <item x="116439"/>
        <item x="47627"/>
        <item x="71478"/>
        <item x="16108"/>
        <item x="82389"/>
        <item x="9987"/>
        <item x="5801"/>
        <item x="19195"/>
        <item x="111901"/>
        <item x="77088"/>
        <item x="17448"/>
        <item x="53352"/>
        <item x="8719"/>
        <item x="14306"/>
        <item x="33730"/>
        <item x="107327"/>
        <item x="107475"/>
        <item x="92436"/>
        <item x="72210"/>
        <item x="85290"/>
        <item x="111209"/>
        <item x="42070"/>
        <item x="30479"/>
        <item x="52014"/>
        <item x="20165"/>
        <item x="116247"/>
        <item x="45370"/>
        <item x="58266"/>
        <item x="98595"/>
        <item x="46925"/>
        <item x="60277"/>
        <item x="110592"/>
        <item x="16987"/>
        <item x="90360"/>
        <item x="84525"/>
        <item x="20733"/>
        <item x="70123"/>
        <item x="64826"/>
        <item x="80954"/>
        <item x="31287"/>
        <item x="34527"/>
        <item x="67575"/>
        <item x="17956"/>
        <item x="113245"/>
        <item x="111476"/>
        <item x="106469"/>
        <item x="83905"/>
        <item x="46289"/>
        <item x="111806"/>
        <item x="112123"/>
        <item x="35901"/>
        <item x="55136"/>
        <item x="106579"/>
        <item x="30588"/>
        <item x="37900"/>
        <item x="92817"/>
        <item x="74697"/>
        <item x="69990"/>
        <item x="103711"/>
        <item x="102558"/>
        <item x="78135"/>
        <item x="48660"/>
        <item x="112535"/>
        <item x="39573"/>
        <item x="12089"/>
        <item x="14257"/>
        <item x="60551"/>
        <item x="100440"/>
        <item x="64204"/>
        <item x="33803"/>
        <item x="116604"/>
        <item x="23638"/>
        <item x="91604"/>
        <item x="41674"/>
        <item x="112287"/>
        <item x="94387"/>
        <item x="99296"/>
        <item x="16758"/>
        <item x="40884"/>
        <item x="76831"/>
        <item x="19619"/>
        <item x="28289"/>
        <item x="111074"/>
        <item x="53418"/>
        <item x="77030"/>
        <item x="116696"/>
        <item x="20518"/>
        <item x="832"/>
        <item x="63130"/>
        <item x="118734"/>
        <item x="15883"/>
        <item x="14781"/>
        <item x="90089"/>
        <item x="41385"/>
        <item x="52686"/>
        <item x="15895"/>
        <item x="86116"/>
        <item x="42423"/>
        <item x="75658"/>
        <item x="68951"/>
        <item x="1345"/>
        <item x="89083"/>
        <item x="70880"/>
        <item x="47498"/>
        <item x="8675"/>
        <item x="39536"/>
        <item x="81435"/>
        <item x="108094"/>
        <item x="23553"/>
        <item x="105515"/>
        <item x="8715"/>
        <item x="13279"/>
        <item x="6475"/>
        <item x="92375"/>
        <item x="24773"/>
        <item x="54258"/>
        <item x="114125"/>
        <item x="45878"/>
        <item x="7065"/>
        <item x="24561"/>
        <item x="16517"/>
        <item x="28522"/>
        <item x="90407"/>
        <item x="10459"/>
        <item x="114500"/>
        <item x="84827"/>
        <item x="115817"/>
        <item x="37363"/>
        <item x="46171"/>
        <item x="33993"/>
        <item x="60419"/>
        <item x="41309"/>
        <item x="52401"/>
        <item x="86849"/>
        <item x="87446"/>
        <item x="57447"/>
        <item x="119186"/>
        <item x="111993"/>
        <item x="14847"/>
        <item x="75018"/>
        <item x="12542"/>
        <item x="119349"/>
        <item x="55775"/>
        <item x="85298"/>
        <item x="80373"/>
        <item x="6488"/>
        <item x="33007"/>
        <item x="2741"/>
        <item x="68876"/>
        <item x="88225"/>
        <item x="86139"/>
        <item x="34410"/>
        <item x="82069"/>
        <item x="16695"/>
        <item x="15357"/>
        <item x="100532"/>
        <item x="113860"/>
        <item x="8035"/>
        <item x="16689"/>
        <item x="116935"/>
        <item x="91695"/>
        <item x="66894"/>
        <item x="34435"/>
        <item x="17161"/>
        <item x="61968"/>
        <item x="51507"/>
        <item x="85391"/>
        <item x="96976"/>
        <item x="38710"/>
        <item x="109348"/>
        <item x="115967"/>
        <item x="13490"/>
        <item x="25741"/>
        <item x="84518"/>
        <item x="67344"/>
        <item x="30923"/>
        <item x="44169"/>
        <item x="88059"/>
        <item x="13301"/>
        <item x="66555"/>
        <item x="57797"/>
        <item x="16806"/>
        <item x="56298"/>
        <item x="34465"/>
        <item x="85379"/>
        <item x="61219"/>
        <item x="82258"/>
        <item x="85461"/>
        <item x="20106"/>
        <item x="99213"/>
        <item x="114912"/>
        <item x="16917"/>
        <item x="45695"/>
        <item x="87727"/>
        <item x="71448"/>
        <item x="12988"/>
        <item x="83788"/>
        <item x="22054"/>
        <item x="35329"/>
        <item x="103354"/>
        <item x="10124"/>
        <item x="2221"/>
        <item x="64145"/>
        <item x="53512"/>
        <item x="61459"/>
        <item x="10049"/>
        <item x="45076"/>
        <item x="59901"/>
        <item x="29188"/>
        <item x="63738"/>
        <item x="16353"/>
        <item x="93906"/>
        <item x="77300"/>
        <item x="93842"/>
        <item x="114069"/>
        <item x="21280"/>
        <item x="89184"/>
        <item x="32577"/>
        <item x="20420"/>
        <item x="96210"/>
        <item x="23950"/>
        <item x="3162"/>
        <item x="101385"/>
        <item x="103699"/>
        <item x="104506"/>
        <item x="37321"/>
        <item x="81096"/>
        <item x="72635"/>
        <item x="16748"/>
        <item x="73661"/>
        <item x="91632"/>
        <item x="13138"/>
        <item x="54424"/>
        <item x="65784"/>
        <item x="53566"/>
        <item x="117410"/>
        <item x="99123"/>
        <item x="24132"/>
        <item x="13956"/>
        <item x="110538"/>
        <item x="79144"/>
        <item x="108837"/>
        <item x="110674"/>
        <item x="56922"/>
        <item x="3893"/>
        <item x="113604"/>
        <item x="61518"/>
        <item x="111431"/>
        <item x="104980"/>
        <item x="44527"/>
        <item x="94432"/>
        <item x="47706"/>
        <item x="69629"/>
        <item x="13729"/>
        <item x="10593"/>
        <item x="34514"/>
        <item x="48330"/>
        <item x="12678"/>
        <item x="90961"/>
        <item x="115977"/>
        <item x="34635"/>
        <item x="28112"/>
        <item x="57239"/>
        <item x="94621"/>
        <item x="57674"/>
        <item x="89950"/>
        <item x="114460"/>
        <item x="99261"/>
        <item x="83339"/>
        <item x="73413"/>
        <item x="3980"/>
        <item x="45265"/>
        <item x="33595"/>
        <item x="72204"/>
        <item x="95456"/>
        <item x="63020"/>
        <item x="62818"/>
        <item x="74882"/>
        <item x="50875"/>
        <item x="40941"/>
        <item x="51912"/>
        <item x="115496"/>
        <item x="35160"/>
        <item x="82181"/>
        <item x="107567"/>
        <item x="24321"/>
        <item x="5593"/>
        <item x="104220"/>
        <item x="77438"/>
        <item x="73564"/>
        <item x="71895"/>
        <item x="23759"/>
        <item x="46719"/>
        <item x="83243"/>
        <item x="114033"/>
        <item x="17152"/>
        <item x="65901"/>
        <item x="20123"/>
        <item x="62981"/>
        <item x="20033"/>
        <item x="89220"/>
        <item x="87992"/>
        <item x="10354"/>
        <item x="3760"/>
        <item x="113509"/>
        <item x="47341"/>
        <item x="74802"/>
        <item x="8558"/>
        <item x="73194"/>
        <item x="85868"/>
        <item x="29035"/>
        <item x="4703"/>
        <item x="106508"/>
        <item x="8709"/>
        <item x="29087"/>
        <item x="61267"/>
        <item x="88982"/>
        <item x="49450"/>
        <item x="106021"/>
        <item x="108643"/>
        <item x="18499"/>
        <item x="18798"/>
        <item x="81283"/>
        <item x="43375"/>
        <item x="56027"/>
        <item x="51082"/>
        <item x="101679"/>
        <item x="55245"/>
        <item x="115934"/>
        <item x="54633"/>
        <item x="116650"/>
        <item x="43438"/>
        <item x="9121"/>
        <item x="55348"/>
        <item x="20976"/>
        <item x="85640"/>
        <item x="10361"/>
        <item x="119145"/>
        <item x="78819"/>
        <item x="83098"/>
        <item x="18302"/>
        <item x="21004"/>
        <item x="72659"/>
        <item x="67099"/>
        <item x="69971"/>
        <item x="103020"/>
        <item x="20834"/>
        <item x="26706"/>
        <item x="17467"/>
        <item x="99189"/>
        <item x="35231"/>
        <item x="38085"/>
        <item x="99869"/>
        <item x="109223"/>
        <item x="110130"/>
        <item x="58140"/>
        <item x="35444"/>
        <item x="70783"/>
        <item x="44987"/>
        <item x="97195"/>
        <item x="84976"/>
        <item x="37599"/>
        <item x="11217"/>
        <item x="38808"/>
        <item x="69977"/>
        <item x="14964"/>
        <item x="103120"/>
        <item x="12170"/>
        <item x="117425"/>
        <item x="40612"/>
        <item x="53228"/>
        <item x="10032"/>
        <item x="9967"/>
        <item x="65895"/>
        <item x="34195"/>
        <item x="55694"/>
        <item x="88909"/>
        <item x="6675"/>
        <item x="100835"/>
        <item x="13373"/>
        <item x="41127"/>
        <item x="23599"/>
        <item x="71150"/>
        <item x="91989"/>
        <item x="98264"/>
        <item x="77877"/>
        <item x="107109"/>
        <item x="71069"/>
        <item x="78861"/>
        <item x="115966"/>
        <item x="107778"/>
        <item x="38985"/>
        <item x="45361"/>
        <item x="16379"/>
        <item x="12865"/>
        <item x="106006"/>
        <item x="7253"/>
        <item x="99827"/>
        <item x="2634"/>
        <item x="82764"/>
        <item x="69400"/>
        <item x="7822"/>
        <item x="107504"/>
        <item x="59847"/>
        <item x="48287"/>
        <item x="18782"/>
        <item x="31817"/>
        <item x="35123"/>
        <item x="55457"/>
        <item x="63773"/>
        <item x="75495"/>
        <item x="11152"/>
        <item x="100745"/>
        <item x="14644"/>
        <item x="86370"/>
        <item x="85573"/>
        <item x="87521"/>
        <item x="112000"/>
        <item x="24498"/>
        <item x="14371"/>
        <item x="31708"/>
        <item x="2416"/>
        <item x="83859"/>
        <item x="96470"/>
        <item x="68103"/>
        <item x="8321"/>
        <item x="62951"/>
        <item x="72046"/>
        <item x="109452"/>
        <item x="10564"/>
        <item x="49566"/>
        <item x="107169"/>
        <item x="62325"/>
        <item x="80597"/>
        <item x="7679"/>
        <item x="101400"/>
        <item x="2563"/>
        <item x="13970"/>
        <item x="89686"/>
        <item x="110079"/>
        <item x="100858"/>
        <item x="10253"/>
        <item x="53032"/>
        <item x="67050"/>
        <item x="61376"/>
        <item x="108268"/>
        <item x="51494"/>
        <item x="14903"/>
        <item x="105458"/>
        <item x="77624"/>
        <item x="90713"/>
        <item x="15539"/>
        <item x="55322"/>
        <item x="42776"/>
        <item x="87451"/>
        <item x="15471"/>
        <item x="102681"/>
        <item x="34093"/>
        <item x="10688"/>
        <item x="43552"/>
        <item x="25334"/>
        <item x="41164"/>
        <item x="57092"/>
        <item x="57837"/>
        <item x="39701"/>
        <item x="10294"/>
        <item x="81447"/>
        <item x="5823"/>
        <item x="102768"/>
        <item x="77228"/>
        <item x="20774"/>
        <item x="43786"/>
        <item x="20179"/>
        <item x="94927"/>
        <item x="50963"/>
        <item x="110602"/>
        <item x="46044"/>
        <item x="6736"/>
        <item x="11803"/>
        <item x="36154"/>
        <item x="17925"/>
        <item x="25941"/>
        <item x="74360"/>
        <item x="87776"/>
        <item x="85744"/>
        <item x="114774"/>
        <item x="80514"/>
        <item x="88529"/>
        <item x="65243"/>
        <item x="18577"/>
        <item x="75849"/>
        <item x="104060"/>
        <item x="78151"/>
        <item x="35939"/>
        <item x="26074"/>
        <item x="11324"/>
        <item x="26662"/>
        <item x="64207"/>
        <item x="68418"/>
        <item x="66667"/>
        <item x="13564"/>
        <item x="99198"/>
        <item x="38577"/>
        <item x="1117"/>
        <item x="40678"/>
        <item x="51995"/>
        <item x="16785"/>
        <item x="72375"/>
        <item x="17227"/>
        <item x="3253"/>
        <item x="49002"/>
        <item x="15273"/>
        <item x="27768"/>
        <item x="116978"/>
        <item x="19276"/>
        <item x="117558"/>
        <item x="1458"/>
        <item x="83766"/>
        <item x="61066"/>
        <item x="115449"/>
        <item x="110965"/>
        <item x="87316"/>
        <item x="109194"/>
        <item x="94973"/>
        <item x="2498"/>
        <item x="107437"/>
        <item x="69989"/>
        <item x="6014"/>
        <item x="114992"/>
        <item x="110480"/>
        <item x="47506"/>
        <item x="98100"/>
        <item x="45382"/>
        <item x="107729"/>
        <item x="77471"/>
        <item x="3131"/>
        <item x="35691"/>
        <item x="113901"/>
        <item x="90077"/>
        <item x="103036"/>
        <item x="3272"/>
        <item x="41924"/>
        <item x="67508"/>
        <item x="104886"/>
        <item x="81586"/>
        <item x="119056"/>
        <item x="12495"/>
        <item x="40715"/>
        <item x="61125"/>
        <item x="117177"/>
        <item x="81014"/>
        <item x="84505"/>
        <item x="1495"/>
        <item x="71500"/>
        <item x="116379"/>
        <item x="79682"/>
        <item x="29398"/>
        <item x="26031"/>
        <item x="75332"/>
        <item x="73664"/>
        <item x="72666"/>
        <item x="33758"/>
        <item x="4194"/>
        <item x="92576"/>
        <item x="52843"/>
        <item x="85109"/>
        <item x="25009"/>
        <item x="103438"/>
        <item x="45337"/>
        <item x="35126"/>
        <item x="10038"/>
        <item x="86132"/>
        <item x="116876"/>
        <item x="94863"/>
        <item x="82248"/>
        <item x="45751"/>
        <item x="22156"/>
        <item x="32866"/>
        <item x="95355"/>
        <item x="30047"/>
        <item x="113976"/>
        <item x="18008"/>
        <item x="83421"/>
        <item x="67638"/>
        <item x="21134"/>
        <item x="116291"/>
        <item x="62026"/>
        <item x="79522"/>
        <item x="103117"/>
        <item x="71548"/>
        <item x="113787"/>
        <item x="42739"/>
        <item x="100101"/>
        <item x="78003"/>
        <item x="111399"/>
        <item x="87055"/>
        <item x="20274"/>
        <item x="91938"/>
        <item x="18066"/>
        <item x="16231"/>
        <item x="43731"/>
        <item x="106661"/>
        <item x="54985"/>
        <item x="79397"/>
        <item x="54893"/>
        <item x="86036"/>
        <item x="751"/>
        <item x="16890"/>
        <item x="57866"/>
        <item x="25239"/>
        <item x="56373"/>
        <item x="64667"/>
        <item x="23501"/>
        <item x="23881"/>
        <item x="89799"/>
        <item x="62554"/>
        <item x="88272"/>
        <item x="8299"/>
        <item x="18369"/>
        <item x="104382"/>
        <item x="110338"/>
        <item x="47608"/>
        <item x="113079"/>
        <item x="20996"/>
        <item x="48020"/>
        <item x="109679"/>
        <item x="4478"/>
        <item x="17157"/>
        <item x="80183"/>
        <item x="41919"/>
        <item x="25538"/>
        <item x="8900"/>
        <item x="32276"/>
        <item x="8764"/>
        <item x="11687"/>
        <item x="65536"/>
        <item x="35698"/>
        <item x="54468"/>
        <item x="54410"/>
        <item x="99917"/>
        <item x="47846"/>
        <item x="16040"/>
        <item x="65002"/>
        <item x="92094"/>
        <item x="104031"/>
        <item x="35632"/>
        <item x="38309"/>
        <item x="42563"/>
        <item x="103744"/>
        <item x="16981"/>
        <item x="45207"/>
        <item x="107771"/>
        <item x="55130"/>
        <item x="2764"/>
        <item x="9859"/>
        <item x="70828"/>
        <item x="9436"/>
        <item x="65039"/>
        <item x="10990"/>
        <item x="85036"/>
        <item x="32106"/>
        <item x="72568"/>
        <item x="118435"/>
        <item x="94430"/>
        <item x="101758"/>
        <item x="55779"/>
        <item x="102383"/>
        <item x="114355"/>
        <item x="75045"/>
        <item x="31283"/>
        <item x="41996"/>
        <item x="62740"/>
        <item x="81264"/>
        <item x="8097"/>
        <item x="12556"/>
        <item x="115451"/>
        <item x="65832"/>
        <item x="59636"/>
        <item x="34327"/>
        <item x="79698"/>
        <item x="12447"/>
        <item x="44310"/>
        <item x="53809"/>
        <item x="109523"/>
        <item x="118554"/>
        <item x="6372"/>
        <item x="25137"/>
        <item x="60820"/>
        <item x="99031"/>
        <item x="75562"/>
        <item x="30725"/>
        <item x="67694"/>
        <item x="22367"/>
        <item x="94138"/>
        <item x="88672"/>
        <item x="40689"/>
        <item x="19287"/>
        <item x="98852"/>
        <item x="54291"/>
        <item x="86597"/>
        <item x="78004"/>
        <item x="61062"/>
        <item x="47120"/>
        <item x="112656"/>
        <item x="93523"/>
        <item x="41004"/>
        <item x="7087"/>
        <item x="69298"/>
        <item x="115002"/>
        <item x="37615"/>
        <item x="9355"/>
        <item x="85865"/>
        <item x="51971"/>
        <item x="57130"/>
        <item x="103250"/>
        <item x="52142"/>
        <item x="89104"/>
        <item x="47595"/>
        <item x="59881"/>
        <item x="83820"/>
        <item x="86847"/>
        <item x="81290"/>
        <item x="51133"/>
        <item x="53100"/>
        <item x="73643"/>
        <item x="31645"/>
        <item x="68768"/>
        <item x="433"/>
        <item x="83545"/>
        <item x="22110"/>
        <item x="37234"/>
        <item x="94645"/>
        <item x="14100"/>
        <item x="89149"/>
        <item x="118540"/>
        <item x="80703"/>
        <item x="94623"/>
        <item x="81648"/>
        <item x="66768"/>
        <item x="119102"/>
        <item x="1079"/>
        <item x="104956"/>
        <item x="64104"/>
        <item x="117942"/>
        <item x="39707"/>
        <item x="12575"/>
        <item x="111722"/>
        <item x="103842"/>
        <item x="28386"/>
        <item x="63920"/>
        <item x="8131"/>
        <item x="66104"/>
        <item x="115499"/>
        <item x="7973"/>
        <item x="33273"/>
        <item x="12838"/>
        <item x="65420"/>
        <item x="64453"/>
        <item x="51644"/>
        <item x="36304"/>
        <item x="46402"/>
        <item x="7108"/>
        <item x="98099"/>
        <item x="86406"/>
        <item x="96738"/>
        <item x="5216"/>
        <item x="70008"/>
        <item x="3271"/>
        <item x="36976"/>
        <item x="22675"/>
        <item x="10681"/>
        <item x="89103"/>
        <item x="1229"/>
        <item x="42545"/>
        <item x="79855"/>
        <item x="45253"/>
        <item x="62565"/>
        <item x="77202"/>
        <item x="4095"/>
        <item x="76490"/>
        <item x="8552"/>
        <item x="5947"/>
        <item x="18779"/>
        <item x="88074"/>
        <item x="95128"/>
        <item x="101214"/>
        <item x="21191"/>
        <item x="53798"/>
        <item x="25685"/>
        <item x="34354"/>
        <item x="8434"/>
        <item x="102433"/>
        <item x="78222"/>
        <item x="10116"/>
        <item x="15928"/>
        <item x="92722"/>
        <item x="36495"/>
        <item x="16848"/>
        <item x="62621"/>
        <item x="92088"/>
        <item x="89997"/>
        <item x="90002"/>
        <item x="8629"/>
        <item x="60557"/>
        <item x="111787"/>
        <item x="9381"/>
        <item x="91317"/>
        <item x="83593"/>
        <item x="115320"/>
        <item x="43139"/>
        <item x="89118"/>
        <item x="56138"/>
        <item x="66250"/>
        <item x="88940"/>
        <item x="108406"/>
        <item x="72122"/>
        <item x="13325"/>
        <item x="7031"/>
        <item x="94000"/>
        <item x="70135"/>
        <item x="87913"/>
        <item x="74309"/>
        <item x="5824"/>
        <item x="79911"/>
        <item x="25455"/>
        <item x="1515"/>
        <item x="12639"/>
        <item x="80993"/>
        <item x="81332"/>
        <item x="29050"/>
        <item x="13129"/>
        <item x="69339"/>
        <item x="68788"/>
        <item x="113513"/>
        <item x="115039"/>
        <item x="91557"/>
        <item x="105009"/>
        <item x="112922"/>
        <item x="105429"/>
        <item x="86048"/>
        <item x="56152"/>
        <item x="4359"/>
        <item x="11532"/>
        <item x="53652"/>
        <item x="62000"/>
        <item x="104348"/>
        <item x="6779"/>
        <item x="103680"/>
        <item x="31170"/>
        <item x="1863"/>
        <item x="19860"/>
        <item x="6371"/>
        <item x="2327"/>
        <item x="56763"/>
        <item x="51692"/>
        <item x="5224"/>
        <item x="110676"/>
        <item x="26551"/>
        <item x="98251"/>
        <item x="119248"/>
        <item x="106405"/>
        <item x="100927"/>
        <item x="48161"/>
        <item x="28590"/>
        <item x="17330"/>
        <item x="75737"/>
        <item x="83531"/>
        <item x="48636"/>
        <item x="33740"/>
        <item x="21011"/>
        <item x="64584"/>
        <item x="114067"/>
        <item x="77481"/>
        <item x="81079"/>
        <item x="118584"/>
        <item x="51317"/>
        <item x="87756"/>
        <item x="36746"/>
        <item x="108801"/>
        <item x="101035"/>
        <item x="33189"/>
        <item x="13858"/>
        <item x="86481"/>
        <item x="50479"/>
        <item x="110405"/>
        <item x="2452"/>
        <item x="13312"/>
        <item x="110476"/>
        <item x="82621"/>
        <item x="95566"/>
        <item x="24755"/>
        <item x="60666"/>
        <item x="113833"/>
        <item x="94148"/>
        <item x="95937"/>
        <item x="54602"/>
        <item x="113508"/>
        <item x="13812"/>
        <item x="109466"/>
        <item x="109718"/>
        <item x="96572"/>
        <item x="4742"/>
        <item x="79612"/>
        <item x="119354"/>
        <item x="42596"/>
        <item x="106032"/>
        <item x="69016"/>
        <item x="86177"/>
        <item x="12073"/>
        <item x="41265"/>
        <item x="100462"/>
        <item x="105235"/>
        <item x="113215"/>
        <item x="9047"/>
        <item x="98996"/>
        <item x="65212"/>
        <item x="71890"/>
        <item x="43773"/>
        <item x="19406"/>
        <item x="23559"/>
        <item x="16728"/>
        <item x="89708"/>
        <item x="68849"/>
        <item x="46352"/>
        <item x="51291"/>
        <item x="51811"/>
        <item x="104701"/>
        <item x="79555"/>
        <item x="29717"/>
        <item x="45634"/>
        <item x="47990"/>
        <item x="24455"/>
        <item x="49321"/>
        <item x="107057"/>
        <item x="27637"/>
        <item x="3491"/>
        <item x="87128"/>
        <item x="71573"/>
        <item x="40176"/>
        <item x="76564"/>
        <item x="11399"/>
        <item x="104972"/>
        <item x="84149"/>
        <item x="64894"/>
        <item x="73543"/>
        <item x="61878"/>
        <item x="117509"/>
        <item x="111192"/>
        <item x="82176"/>
        <item x="35332"/>
        <item x="55289"/>
        <item x="9579"/>
        <item x="76631"/>
        <item x="70740"/>
        <item x="43222"/>
        <item x="32460"/>
        <item x="73923"/>
        <item x="41214"/>
        <item x="104829"/>
        <item x="19798"/>
        <item x="33804"/>
        <item x="79517"/>
        <item x="78028"/>
        <item x="81507"/>
        <item x="69560"/>
        <item x="35905"/>
        <item x="33790"/>
        <item x="46298"/>
        <item x="41837"/>
        <item x="59145"/>
        <item x="113761"/>
        <item x="30657"/>
        <item x="51690"/>
        <item x="114506"/>
        <item x="52753"/>
        <item x="72184"/>
        <item x="34866"/>
        <item x="103186"/>
        <item x="118583"/>
        <item x="70010"/>
        <item x="92957"/>
        <item x="72646"/>
        <item x="28322"/>
        <item x="110336"/>
        <item x="53683"/>
        <item x="59896"/>
        <item x="30562"/>
        <item x="116614"/>
        <item x="74377"/>
        <item x="1230"/>
        <item x="16797"/>
        <item x="1501"/>
        <item x="19170"/>
        <item x="89982"/>
        <item x="102200"/>
        <item x="21975"/>
        <item x="54545"/>
        <item x="35460"/>
        <item x="84299"/>
        <item x="60447"/>
        <item x="94507"/>
        <item x="78251"/>
        <item x="115399"/>
        <item x="49567"/>
        <item x="82124"/>
        <item x="48754"/>
        <item x="37836"/>
        <item x="71009"/>
        <item x="111957"/>
        <item x="76302"/>
        <item x="99200"/>
        <item x="60262"/>
        <item x="63599"/>
        <item x="49670"/>
        <item x="90895"/>
        <item x="78179"/>
        <item x="9470"/>
        <item x="38884"/>
        <item x="105832"/>
        <item x="14053"/>
        <item x="50529"/>
        <item x="53092"/>
        <item x="79926"/>
        <item x="27222"/>
        <item x="94896"/>
        <item x="26439"/>
        <item x="61765"/>
        <item x="78266"/>
        <item x="59730"/>
        <item x="37661"/>
        <item x="112891"/>
        <item x="30431"/>
        <item x="92148"/>
        <item x="94577"/>
        <item x="118832"/>
        <item x="71502"/>
        <item x="82232"/>
        <item x="118795"/>
        <item x="44159"/>
        <item x="14912"/>
        <item x="91197"/>
        <item x="60268"/>
        <item x="11387"/>
        <item x="22905"/>
        <item x="39424"/>
        <item x="132"/>
        <item x="83604"/>
        <item x="20808"/>
        <item x="88713"/>
        <item x="22400"/>
        <item x="118221"/>
        <item x="13658"/>
        <item x="60819"/>
        <item x="110617"/>
        <item x="71476"/>
        <item x="75160"/>
        <item x="102244"/>
        <item x="54229"/>
        <item x="102305"/>
        <item x="5739"/>
        <item x="7077"/>
        <item x="107014"/>
        <item x="56532"/>
        <item x="39853"/>
        <item x="76930"/>
        <item x="110404"/>
        <item x="89863"/>
        <item x="1633"/>
        <item x="94158"/>
        <item x="80860"/>
        <item x="71596"/>
        <item x="20889"/>
        <item x="100554"/>
        <item x="115858"/>
        <item x="48551"/>
        <item x="64983"/>
        <item x="91857"/>
        <item x="38147"/>
        <item x="8617"/>
        <item x="34452"/>
        <item x="62928"/>
        <item x="71864"/>
        <item x="44572"/>
        <item x="9768"/>
        <item x="87002"/>
        <item x="36003"/>
        <item x="39859"/>
        <item x="85752"/>
        <item x="88099"/>
        <item x="102872"/>
        <item x="49800"/>
        <item x="86889"/>
        <item x="43066"/>
        <item x="82430"/>
        <item x="52918"/>
        <item x="74887"/>
        <item x="51419"/>
        <item x="35580"/>
        <item x="6278"/>
        <item x="25015"/>
        <item x="81572"/>
        <item x="49722"/>
        <item x="91188"/>
        <item x="27307"/>
        <item x="95364"/>
        <item x="5185"/>
        <item x="65041"/>
        <item x="46835"/>
        <item x="95518"/>
        <item x="111759"/>
        <item x="63526"/>
        <item x="33575"/>
        <item x="45831"/>
        <item x="73445"/>
        <item x="96388"/>
        <item x="106273"/>
        <item x="92777"/>
        <item x="110119"/>
        <item x="81677"/>
        <item x="18563"/>
        <item x="61671"/>
        <item x="24197"/>
        <item x="91848"/>
        <item x="30847"/>
        <item x="7678"/>
        <item x="90229"/>
        <item x="19745"/>
        <item x="96954"/>
        <item x="76895"/>
        <item x="109806"/>
        <item x="119144"/>
        <item x="13221"/>
        <item x="15028"/>
        <item x="19294"/>
        <item x="76775"/>
        <item x="18889"/>
        <item x="68553"/>
        <item x="102756"/>
        <item x="106107"/>
        <item x="22713"/>
        <item x="96868"/>
        <item x="63724"/>
        <item x="106542"/>
        <item x="21517"/>
        <item x="26613"/>
        <item x="47635"/>
        <item x="95195"/>
        <item x="39254"/>
        <item x="105901"/>
        <item x="44835"/>
        <item x="61195"/>
        <item x="93901"/>
        <item x="2319"/>
        <item x="40387"/>
        <item x="25813"/>
        <item x="38385"/>
        <item x="12444"/>
        <item x="105355"/>
        <item x="63939"/>
        <item x="81247"/>
        <item x="46857"/>
        <item x="19089"/>
        <item x="40554"/>
        <item x="59534"/>
        <item x="29071"/>
        <item x="97130"/>
        <item x="49235"/>
        <item x="38325"/>
        <item x="15538"/>
        <item x="13004"/>
        <item x="4147"/>
        <item x="21344"/>
        <item x="96013"/>
        <item x="7220"/>
        <item x="107892"/>
        <item x="92442"/>
        <item x="30623"/>
        <item x="17384"/>
        <item x="13415"/>
        <item x="4010"/>
        <item x="29694"/>
        <item x="12764"/>
        <item x="12499"/>
        <item x="53003"/>
        <item x="61168"/>
        <item x="49483"/>
        <item x="68527"/>
        <item x="62514"/>
        <item x="27217"/>
        <item x="17390"/>
        <item x="37633"/>
        <item x="109010"/>
        <item x="53469"/>
        <item x="50915"/>
        <item x="68936"/>
        <item x="11897"/>
        <item x="82604"/>
        <item x="24839"/>
        <item x="55431"/>
        <item x="3567"/>
        <item x="23085"/>
        <item x="84426"/>
        <item x="66151"/>
        <item x="41683"/>
        <item x="65330"/>
        <item x="62745"/>
        <item x="75665"/>
        <item x="72318"/>
        <item x="111177"/>
        <item x="79320"/>
        <item x="81806"/>
        <item x="29803"/>
        <item x="86398"/>
        <item x="43975"/>
        <item x="52540"/>
        <item x="85101"/>
        <item x="113955"/>
        <item x="28945"/>
        <item x="105666"/>
        <item x="98424"/>
        <item x="106019"/>
        <item x="115706"/>
        <item x="81498"/>
        <item x="83504"/>
        <item x="32758"/>
        <item x="45451"/>
        <item x="105"/>
        <item x="18054"/>
        <item x="38390"/>
        <item x="45868"/>
        <item x="27400"/>
        <item x="33196"/>
        <item x="55917"/>
        <item x="78256"/>
        <item x="7290"/>
        <item x="103556"/>
        <item x="33301"/>
        <item x="55499"/>
        <item x="109237"/>
        <item x="43516"/>
        <item x="44027"/>
        <item x="58663"/>
        <item x="28888"/>
        <item x="74357"/>
        <item x="103659"/>
        <item x="116215"/>
        <item x="39494"/>
        <item x="18764"/>
        <item x="32481"/>
        <item x="46029"/>
        <item x="64980"/>
        <item x="79621"/>
        <item x="31530"/>
        <item x="37982"/>
        <item x="1016"/>
        <item x="91334"/>
        <item x="118577"/>
        <item x="16573"/>
        <item x="47078"/>
        <item x="23296"/>
        <item x="112498"/>
        <item x="35647"/>
        <item x="30114"/>
        <item x="280"/>
        <item x="89394"/>
        <item x="91046"/>
        <item x="48125"/>
        <item x="102758"/>
        <item x="88948"/>
        <item x="37028"/>
        <item x="19446"/>
        <item x="104587"/>
        <item x="48109"/>
        <item x="689"/>
        <item x="113230"/>
        <item x="50718"/>
        <item x="54906"/>
        <item x="65771"/>
        <item x="43051"/>
        <item x="26678"/>
        <item x="91520"/>
        <item x="41685"/>
        <item x="111273"/>
        <item x="36962"/>
        <item x="117298"/>
        <item x="116904"/>
        <item x="25819"/>
        <item x="103521"/>
        <item x="30570"/>
        <item x="74289"/>
        <item x="18333"/>
        <item x="78879"/>
        <item x="104965"/>
        <item x="51869"/>
        <item x="18086"/>
        <item x="19403"/>
        <item x="46292"/>
        <item x="5286"/>
        <item x="60859"/>
        <item x="85721"/>
        <item x="84829"/>
        <item x="60864"/>
        <item x="46018"/>
        <item x="42300"/>
        <item x="36015"/>
        <item x="108709"/>
        <item x="107611"/>
        <item x="74286"/>
        <item x="66408"/>
        <item x="119307"/>
        <item x="112235"/>
        <item x="70609"/>
        <item x="114835"/>
        <item x="7513"/>
        <item x="57250"/>
        <item x="28458"/>
        <item x="34490"/>
        <item x="11139"/>
        <item x="67373"/>
        <item x="45505"/>
        <item x="66369"/>
        <item x="71751"/>
        <item x="45007"/>
        <item x="56569"/>
        <item x="67803"/>
        <item x="84085"/>
        <item x="21646"/>
        <item x="59133"/>
        <item x="63547"/>
        <item x="94317"/>
        <item x="100581"/>
        <item x="112262"/>
        <item x="95263"/>
        <item x="6682"/>
        <item x="41987"/>
        <item x="79883"/>
        <item x="16311"/>
        <item x="80350"/>
        <item x="50909"/>
        <item x="38800"/>
        <item x="16505"/>
        <item x="117324"/>
        <item x="33548"/>
        <item x="112572"/>
        <item x="23725"/>
        <item x="87033"/>
        <item x="39645"/>
        <item x="96463"/>
        <item x="25169"/>
        <item x="67942"/>
        <item x="31846"/>
        <item x="6165"/>
        <item x="66518"/>
        <item x="9517"/>
        <item x="57796"/>
        <item x="9853"/>
        <item x="117838"/>
        <item x="11876"/>
        <item x="21706"/>
        <item x="55226"/>
        <item x="4015"/>
        <item x="57952"/>
        <item x="39936"/>
        <item x="37137"/>
        <item x="43122"/>
        <item x="45901"/>
        <item x="1232"/>
        <item x="35655"/>
        <item x="69976"/>
        <item x="96859"/>
        <item x="89706"/>
        <item x="89764"/>
        <item x="117461"/>
        <item x="22634"/>
        <item x="68415"/>
        <item x="41356"/>
        <item x="2599"/>
        <item x="56207"/>
        <item x="66824"/>
        <item x="95025"/>
        <item x="83000"/>
        <item x="152"/>
        <item x="32524"/>
        <item x="36402"/>
        <item x="42558"/>
        <item x="95904"/>
        <item x="118864"/>
        <item x="75354"/>
        <item x="45089"/>
        <item x="41376"/>
        <item x="3310"/>
        <item x="94579"/>
        <item x="94274"/>
        <item x="22629"/>
        <item x="95727"/>
        <item x="117520"/>
        <item x="33745"/>
        <item x="52170"/>
        <item x="14864"/>
        <item x="87999"/>
        <item x="66343"/>
        <item x="34458"/>
        <item x="114234"/>
        <item x="43565"/>
        <item x="99670"/>
        <item x="96354"/>
        <item x="56602"/>
        <item x="106917"/>
        <item x="22152"/>
        <item x="70910"/>
        <item x="89987"/>
        <item x="59967"/>
        <item x="73955"/>
        <item x="77995"/>
        <item x="4064"/>
        <item x="110977"/>
        <item x="98342"/>
        <item x="78298"/>
        <item x="39653"/>
        <item x="116151"/>
        <item x="38564"/>
        <item x="66694"/>
        <item x="16945"/>
        <item x="21659"/>
        <item x="55546"/>
        <item x="22980"/>
        <item x="39318"/>
        <item x="86263"/>
        <item x="112850"/>
        <item x="109808"/>
        <item x="119370"/>
        <item x="38542"/>
        <item x="97991"/>
        <item x="60871"/>
        <item x="105192"/>
        <item x="92048"/>
        <item x="87427"/>
        <item x="46674"/>
        <item x="62536"/>
        <item x="13971"/>
        <item x="74528"/>
        <item x="80205"/>
        <item x="108706"/>
        <item x="68794"/>
        <item x="49083"/>
        <item x="73857"/>
        <item x="98910"/>
        <item x="11926"/>
        <item x="20115"/>
        <item x="116656"/>
        <item x="95028"/>
        <item x="10960"/>
        <item x="19967"/>
        <item x="56836"/>
        <item x="23046"/>
        <item x="104782"/>
        <item x="45480"/>
        <item x="89160"/>
        <item x="64602"/>
        <item x="30974"/>
        <item x="46934"/>
        <item x="12093"/>
        <item x="80327"/>
        <item x="77090"/>
        <item x="52995"/>
        <item x="58967"/>
        <item x="117640"/>
        <item x="32721"/>
        <item x="117360"/>
        <item x="80643"/>
        <item x="104181"/>
        <item x="105209"/>
        <item x="18880"/>
        <item x="115764"/>
        <item x="11203"/>
        <item x="81913"/>
        <item x="9730"/>
        <item x="91039"/>
        <item x="98015"/>
        <item x="11306"/>
        <item x="827"/>
        <item x="50784"/>
        <item x="44309"/>
        <item x="78001"/>
        <item x="24205"/>
        <item x="87238"/>
        <item x="52043"/>
        <item x="885"/>
        <item x="28773"/>
        <item x="71484"/>
        <item x="111517"/>
        <item x="61163"/>
        <item x="18082"/>
        <item x="29241"/>
        <item x="26462"/>
        <item x="12223"/>
        <item x="51816"/>
        <item x="11723"/>
        <item x="17484"/>
        <item x="118430"/>
        <item x="32986"/>
        <item x="20948"/>
        <item x="18962"/>
        <item x="118821"/>
        <item x="84646"/>
        <item x="99718"/>
        <item x="92876"/>
        <item x="89407"/>
        <item x="115561"/>
        <item x="7204"/>
        <item x="93283"/>
        <item x="73609"/>
        <item x="63965"/>
        <item x="94040"/>
        <item x="91614"/>
        <item x="88536"/>
        <item x="5740"/>
        <item x="117513"/>
        <item x="20194"/>
        <item x="100238"/>
        <item x="949"/>
        <item x="22472"/>
        <item x="49342"/>
        <item x="114989"/>
        <item x="113514"/>
        <item x="118209"/>
        <item x="114086"/>
        <item x="86165"/>
        <item x="68612"/>
        <item x="115378"/>
        <item x="42161"/>
        <item x="90168"/>
        <item x="60550"/>
        <item x="58567"/>
        <item x="87157"/>
        <item x="56086"/>
        <item x="62199"/>
        <item x="74625"/>
        <item x="103404"/>
        <item x="27565"/>
        <item x="113566"/>
        <item x="87117"/>
        <item x="76305"/>
        <item x="92767"/>
        <item x="30593"/>
        <item x="23753"/>
        <item x="49774"/>
        <item x="42335"/>
        <item x="43280"/>
        <item x="595"/>
        <item x="32501"/>
        <item x="63696"/>
        <item x="107817"/>
        <item x="40574"/>
        <item x="28718"/>
        <item x="61823"/>
        <item x="42845"/>
        <item x="62582"/>
        <item x="15727"/>
        <item x="87154"/>
        <item x="66347"/>
        <item x="96917"/>
        <item x="27088"/>
        <item x="48146"/>
        <item x="107106"/>
        <item x="59375"/>
        <item x="12301"/>
        <item x="21293"/>
        <item x="108734"/>
        <item x="1056"/>
        <item x="27784"/>
        <item x="37480"/>
        <item x="42090"/>
        <item x="115441"/>
        <item x="6122"/>
        <item x="12065"/>
        <item x="27024"/>
        <item x="63557"/>
        <item x="76706"/>
        <item x="15833"/>
        <item x="112782"/>
        <item x="22481"/>
        <item x="109637"/>
        <item x="84723"/>
        <item x="36396"/>
        <item x="74826"/>
        <item x="63232"/>
        <item x="87872"/>
        <item x="89492"/>
        <item x="118130"/>
        <item x="73832"/>
        <item x="82202"/>
        <item x="23746"/>
        <item x="48703"/>
        <item x="100352"/>
        <item x="29744"/>
        <item x="57490"/>
        <item x="97886"/>
        <item x="78930"/>
        <item x="112343"/>
        <item x="49860"/>
        <item x="54521"/>
        <item x="54095"/>
        <item x="51704"/>
        <item x="103155"/>
        <item x="85286"/>
        <item x="96609"/>
        <item x="63910"/>
        <item x="7931"/>
        <item x="59996"/>
        <item x="56519"/>
        <item x="36873"/>
        <item x="17972"/>
        <item x="1208"/>
        <item x="100946"/>
        <item x="73003"/>
        <item x="1085"/>
        <item x="103044"/>
        <item x="113640"/>
        <item x="14285"/>
        <item x="24697"/>
        <item x="34187"/>
        <item x="105464"/>
        <item x="15872"/>
        <item x="92298"/>
        <item x="15505"/>
        <item x="48619"/>
        <item x="31902"/>
        <item x="36698"/>
        <item x="57188"/>
        <item x="27771"/>
        <item x="118698"/>
        <item x="78249"/>
        <item x="97327"/>
        <item x="98639"/>
        <item x="35678"/>
        <item x="34743"/>
        <item x="108614"/>
        <item x="44017"/>
        <item x="26646"/>
        <item x="62535"/>
        <item x="102246"/>
        <item x="42334"/>
        <item x="40905"/>
        <item x="35535"/>
        <item x="521"/>
        <item x="5803"/>
        <item x="111955"/>
        <item x="115440"/>
        <item x="92561"/>
        <item x="8613"/>
        <item x="63187"/>
        <item x="97879"/>
        <item x="2106"/>
        <item x="107732"/>
        <item x="10537"/>
        <item x="130"/>
        <item x="67797"/>
        <item x="44930"/>
        <item x="83363"/>
        <item x="113727"/>
        <item x="62968"/>
        <item x="79901"/>
        <item x="34129"/>
        <item x="53702"/>
        <item x="56251"/>
        <item x="24114"/>
        <item x="66064"/>
        <item x="14639"/>
        <item x="65617"/>
        <item x="73688"/>
        <item x="103409"/>
        <item x="41373"/>
        <item x="108038"/>
        <item x="3002"/>
        <item x="114689"/>
        <item x="50453"/>
        <item x="76488"/>
        <item x="47136"/>
        <item x="13199"/>
        <item x="87050"/>
        <item x="101929"/>
        <item x="46575"/>
        <item x="10106"/>
        <item x="102755"/>
        <item x="84675"/>
        <item x="92938"/>
        <item x="102369"/>
        <item x="35440"/>
        <item x="66966"/>
        <item x="78120"/>
        <item x="35392"/>
        <item x="84026"/>
        <item x="118519"/>
        <item x="114531"/>
        <item x="49186"/>
        <item x="7314"/>
        <item x="32083"/>
        <item x="47536"/>
        <item x="276"/>
        <item x="118302"/>
        <item x="10167"/>
        <item x="24176"/>
        <item x="7020"/>
        <item x="16813"/>
        <item x="80924"/>
        <item x="90477"/>
        <item x="16450"/>
        <item x="84129"/>
        <item x="50474"/>
        <item x="27283"/>
        <item x="19006"/>
        <item x="8164"/>
        <item x="85321"/>
        <item x="33528"/>
        <item x="52880"/>
        <item x="17654"/>
        <item x="40335"/>
        <item x="100507"/>
        <item x="53448"/>
        <item x="101322"/>
        <item x="71522"/>
        <item x="113270"/>
        <item x="72181"/>
        <item x="4637"/>
        <item x="79942"/>
        <item x="4335"/>
        <item x="80125"/>
        <item x="8488"/>
        <item x="107272"/>
        <item x="92978"/>
        <item x="101298"/>
        <item x="86871"/>
        <item x="30561"/>
        <item x="9785"/>
        <item x="79569"/>
        <item x="55515"/>
        <item x="81956"/>
        <item x="12420"/>
        <item x="53925"/>
        <item x="75699"/>
        <item x="43018"/>
        <item x="61663"/>
        <item x="30877"/>
        <item x="114729"/>
        <item x="48314"/>
        <item x="81077"/>
        <item x="96930"/>
        <item x="1946"/>
        <item x="39374"/>
        <item x="34993"/>
        <item x="79798"/>
        <item x="69288"/>
        <item x="91670"/>
        <item x="29831"/>
        <item x="39481"/>
        <item x="6130"/>
        <item x="43877"/>
        <item x="108894"/>
        <item x="55383"/>
        <item x="90132"/>
        <item x="20001"/>
        <item x="50216"/>
        <item x="74435"/>
        <item x="118385"/>
        <item x="28510"/>
        <item x="8927"/>
        <item x="34592"/>
        <item x="78215"/>
        <item x="57252"/>
        <item x="35813"/>
        <item x="21895"/>
        <item x="16022"/>
        <item x="101878"/>
        <item x="113655"/>
        <item x="101020"/>
        <item x="69559"/>
        <item x="45106"/>
        <item x="86638"/>
        <item x="6611"/>
        <item x="98212"/>
        <item x="48412"/>
        <item x="68056"/>
        <item x="114238"/>
        <item x="33416"/>
        <item x="79125"/>
        <item x="76884"/>
        <item x="13855"/>
        <item x="115572"/>
        <item x="79619"/>
        <item x="29566"/>
        <item x="28139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-room" fld="25" subtotal="count" baseField="25" baseItem="0"/>
    <dataField name="cancel-guest" fld="1" baseField="26" baseItem="0"/>
  </dataFields>
  <chartFormats count="5">
    <chartFormat chart="1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1"/>
          </reference>
          <reference field="25" count="1" selected="0">
            <x v="0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1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590489-6267-4BFA-9397-ECD69102B282}" autoFormatId="16" applyNumberFormats="0" applyBorderFormats="0" applyFontFormats="0" applyPatternFormats="0" applyAlignmentFormats="0" applyWidthHeightFormats="0">
  <queryTableRefresh nextId="28" unboundColumnsRight="2">
    <queryTableFields count="2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name="name" tableColumnId="22"/>
      <queryTableField id="23" name="email" tableColumnId="23"/>
      <queryTableField id="24" name="phone-number" tableColumnId="24"/>
      <queryTableField id="25" name="credit_card" tableColumnId="25"/>
      <queryTableField id="26" dataBound="0" tableColumnId="26"/>
      <queryTableField id="27" dataBound="0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5F886BE-1993-4371-81A3-1F396202782A}" sourceName="arrival_date_year">
  <pivotTables>
    <pivotTable tabId="1" name="PivotTable2"/>
    <pivotTable tabId="1" name="PivotTable1"/>
    <pivotTable tabId="1" name="PivotTable3"/>
    <pivotTable tabId="1" name="PivotTable5"/>
    <pivotTable tabId="1" name="PivotTable6"/>
  </pivotTables>
  <data>
    <tabular pivotCacheId="889499514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973301B-8392-4AF7-81FF-B06812342D0D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CF899FA9-D9D9-4B54-8E09-071E4EE0FE46}" cache="Slicer_arrival_date_year" caption="arrival_date_year" style="Slicer Style 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F50045-EB77-4D2D-A29A-FF4DFC2CE426}" name="hotel_booking" displayName="hotel_booking" ref="A1:AA119391" tableType="queryTable" totalsRowShown="0">
  <autoFilter ref="A1:AA119391" xr:uid="{E2F50045-EB77-4D2D-A29A-FF4DFC2CE426}">
    <filterColumn colId="1">
      <filters>
        <filter val="1"/>
      </filters>
    </filterColumn>
  </autoFilter>
  <tableColumns count="27">
    <tableColumn id="1" xr3:uid="{CAE13B0A-F6DB-45C4-AA69-B9AA07106651}" uniqueName="1" name="hotel" queryTableFieldId="1" dataDxfId="14"/>
    <tableColumn id="2" xr3:uid="{AF32526D-812F-4E96-9F22-9C6FF1F8B796}" uniqueName="2" name="is_canceled" queryTableFieldId="2"/>
    <tableColumn id="3" xr3:uid="{2CA72367-D0EA-4D87-B67E-4C506F097C07}" uniqueName="3" name="arrival_date_year" queryTableFieldId="3"/>
    <tableColumn id="4" xr3:uid="{5DBADAC4-FBF5-46E5-B91C-3150BDFF0B24}" uniqueName="4" name="arrival_date_month" queryTableFieldId="4" dataDxfId="13"/>
    <tableColumn id="5" xr3:uid="{2FE4C44B-84FC-4708-9502-A4F2CD5A0762}" uniqueName="5" name="adults" queryTableFieldId="5"/>
    <tableColumn id="6" xr3:uid="{01479F5F-D4BC-4A8D-81D6-B16F7BAF2476}" uniqueName="6" name="children" queryTableFieldId="6"/>
    <tableColumn id="7" xr3:uid="{3B3CD5A4-DBF2-455A-9DD7-892C50885EC5}" uniqueName="7" name="babies" queryTableFieldId="7"/>
    <tableColumn id="8" xr3:uid="{B71688FA-FB44-4498-BCC2-525DB8B5FB4E}" uniqueName="8" name="country" queryTableFieldId="8" dataDxfId="12"/>
    <tableColumn id="9" xr3:uid="{17A5114C-7F5F-4F98-980D-51186EC1B190}" uniqueName="9" name="reserved_room_type" queryTableFieldId="9" dataDxfId="11"/>
    <tableColumn id="10" xr3:uid="{1D168F26-D39D-414F-8D17-9A513A33E00A}" uniqueName="10" name="assigned_room_type" queryTableFieldId="10" dataDxfId="10"/>
    <tableColumn id="11" xr3:uid="{1874286C-0504-4B75-8597-3C8CE23790E7}" uniqueName="11" name="booking_changes" queryTableFieldId="11"/>
    <tableColumn id="12" xr3:uid="{E502E59E-DD08-4564-80A5-3AF7F41BC9EB}" uniqueName="12" name="deposit_type" queryTableFieldId="12" dataDxfId="9"/>
    <tableColumn id="13" xr3:uid="{CA42592D-6C1D-4409-BCA1-DAA02C33B6A7}" uniqueName="13" name="agent" queryTableFieldId="13"/>
    <tableColumn id="14" xr3:uid="{B0C3B8D3-5623-4773-8E8B-A3D4BA45D7F7}" uniqueName="14" name="company" queryTableFieldId="14"/>
    <tableColumn id="15" xr3:uid="{40F138CA-AEB7-4248-82B5-911FCBBFD190}" uniqueName="15" name="days_in_waiting_list" queryTableFieldId="15"/>
    <tableColumn id="16" xr3:uid="{7E90D265-58C4-4200-99A8-CDACF6AD9966}" uniqueName="16" name="customer_type" queryTableFieldId="16" dataDxfId="8"/>
    <tableColumn id="17" xr3:uid="{2818C09B-92E8-42E9-B79A-512CCC5635B9}" uniqueName="17" name="adr" queryTableFieldId="17"/>
    <tableColumn id="18" xr3:uid="{53A02A54-AACB-4BCA-B4F7-56E7AC1E4ADD}" uniqueName="18" name="required_car_parking_spaces" queryTableFieldId="18"/>
    <tableColumn id="19" xr3:uid="{F46C5F37-F912-4784-B042-73F9DECDEE77}" uniqueName="19" name="total_of_special_requests" queryTableFieldId="19"/>
    <tableColumn id="20" xr3:uid="{6235817A-AD5F-47D3-A2CB-CE63DD1518ED}" uniqueName="20" name="reservation_status" queryTableFieldId="20" dataDxfId="7"/>
    <tableColumn id="21" xr3:uid="{A091B16E-6CFE-4759-8CCA-63E6B3A86AC1}" uniqueName="21" name="reservation_status_date" queryTableFieldId="21" dataDxfId="6"/>
    <tableColumn id="22" xr3:uid="{5930A416-D8AB-4F3A-9C9A-DD6A0E1969EB}" uniqueName="22" name="name" queryTableFieldId="22" dataDxfId="5"/>
    <tableColumn id="23" xr3:uid="{98E8A340-E1E0-42DA-AE7B-CBB51430AF5C}" uniqueName="23" name="email" queryTableFieldId="23" dataDxfId="4"/>
    <tableColumn id="24" xr3:uid="{6B158DFD-2EAC-47F7-AAFC-FC6867D6D9B8}" uniqueName="24" name="phone-number" queryTableFieldId="24" dataDxfId="3"/>
    <tableColumn id="25" xr3:uid="{97455821-6499-4A95-8CFC-F437F3D147EC}" uniqueName="25" name="credit_card" queryTableFieldId="25" dataDxfId="2"/>
    <tableColumn id="26" xr3:uid="{CD6937C0-181A-481C-9D46-0F6CA245781A}" uniqueName="26" name="room-status" queryTableFieldId="26" dataDxfId="1">
      <calculatedColumnFormula>IF(hotel_booking[[#This Row],[reserved_room_type]]=hotel_booking[[#This Row],[assigned_room_type]],"desire","undesire")</calculatedColumnFormula>
    </tableColumn>
    <tableColumn id="27" xr3:uid="{0BF11E8B-BCDF-492D-8DAA-ED6A306A11C3}" uniqueName="27" name="guest-type" queryTableFieldId="27" dataDxfId="0">
      <calculatedColumnFormula>IF(AND(E2=2,F2=0,G2=0), "couple",IF(AND(E2=1,F2=0,G2=0),"single","family"))</calculatedColumnFormula>
    </tableColumn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6491A-BAEB-4222-9BA6-655C495703DD}">
  <dimension ref="A1:I26"/>
  <sheetViews>
    <sheetView zoomScaleNormal="100" workbookViewId="0">
      <selection activeCell="F16" sqref="F16"/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4" width="11.5546875" bestFit="1" customWidth="1"/>
    <col min="5" max="5" width="19.21875" bestFit="1" customWidth="1"/>
    <col min="7" max="7" width="12.5546875" bestFit="1" customWidth="1"/>
    <col min="8" max="9" width="17.33203125" bestFit="1" customWidth="1"/>
  </cols>
  <sheetData>
    <row r="1" spans="1:9" x14ac:dyDescent="0.3">
      <c r="A1" s="2" t="s">
        <v>326023</v>
      </c>
      <c r="B1" t="s">
        <v>326028</v>
      </c>
      <c r="C1" t="s">
        <v>326029</v>
      </c>
    </row>
    <row r="2" spans="1:9" x14ac:dyDescent="0.3">
      <c r="A2" s="3" t="s">
        <v>326024</v>
      </c>
      <c r="B2" s="7">
        <v>38297</v>
      </c>
      <c r="C2" s="7">
        <v>14593</v>
      </c>
    </row>
    <row r="3" spans="1:9" x14ac:dyDescent="0.3">
      <c r="A3" s="3" t="s">
        <v>326025</v>
      </c>
      <c r="B3" s="7">
        <v>7445</v>
      </c>
      <c r="C3" s="7">
        <v>2441</v>
      </c>
    </row>
    <row r="4" spans="1:9" x14ac:dyDescent="0.3">
      <c r="A4" s="3" t="s">
        <v>326026</v>
      </c>
      <c r="B4" s="7">
        <v>10965</v>
      </c>
      <c r="C4" s="7">
        <v>3303</v>
      </c>
    </row>
    <row r="5" spans="1:9" ht="21" x14ac:dyDescent="0.4">
      <c r="I5" s="6"/>
    </row>
    <row r="9" spans="1:9" x14ac:dyDescent="0.3">
      <c r="B9" s="2" t="s">
        <v>326023</v>
      </c>
      <c r="C9" t="s">
        <v>326034</v>
      </c>
      <c r="D9" t="s">
        <v>326029</v>
      </c>
      <c r="G9" s="2" t="s">
        <v>326023</v>
      </c>
      <c r="H9" t="s">
        <v>326032</v>
      </c>
    </row>
    <row r="10" spans="1:9" x14ac:dyDescent="0.3">
      <c r="B10" s="3" t="s">
        <v>326030</v>
      </c>
      <c r="C10" s="7">
        <v>49077</v>
      </c>
      <c r="D10" s="7">
        <v>19930</v>
      </c>
      <c r="G10" s="3" t="s">
        <v>121997</v>
      </c>
      <c r="H10" s="7">
        <v>38140</v>
      </c>
    </row>
    <row r="11" spans="1:9" x14ac:dyDescent="0.3">
      <c r="B11" s="3" t="s">
        <v>326031</v>
      </c>
      <c r="C11" s="7">
        <v>7630</v>
      </c>
      <c r="D11" s="7">
        <v>407</v>
      </c>
      <c r="G11" s="3" t="s">
        <v>25</v>
      </c>
      <c r="H11" s="7">
        <v>18567</v>
      </c>
    </row>
    <row r="14" spans="1:9" x14ac:dyDescent="0.3">
      <c r="A14" s="2" t="s">
        <v>326023</v>
      </c>
      <c r="B14" t="s">
        <v>326033</v>
      </c>
      <c r="C14" t="s">
        <v>326029</v>
      </c>
    </row>
    <row r="15" spans="1:9" x14ac:dyDescent="0.3">
      <c r="A15" s="3" t="s">
        <v>14277</v>
      </c>
      <c r="B15" s="7">
        <v>2248</v>
      </c>
      <c r="C15" s="7">
        <v>557</v>
      </c>
    </row>
    <row r="16" spans="1:9" x14ac:dyDescent="0.3">
      <c r="A16" s="3" t="s">
        <v>14735</v>
      </c>
      <c r="B16" s="7">
        <v>3891</v>
      </c>
      <c r="C16" s="7">
        <v>1337</v>
      </c>
      <c r="G16" s="2" t="s">
        <v>326023</v>
      </c>
      <c r="H16" t="s">
        <v>326027</v>
      </c>
    </row>
    <row r="17" spans="1:8" x14ac:dyDescent="0.3">
      <c r="A17" s="3" t="s">
        <v>16212</v>
      </c>
      <c r="B17" s="7">
        <v>4824</v>
      </c>
      <c r="C17" s="7">
        <v>1477</v>
      </c>
      <c r="G17" s="3" t="s">
        <v>121997</v>
      </c>
      <c r="H17" s="7">
        <v>15407</v>
      </c>
    </row>
    <row r="18" spans="1:8" x14ac:dyDescent="0.3">
      <c r="A18" s="3" t="s">
        <v>18085</v>
      </c>
      <c r="B18" s="7">
        <v>5428</v>
      </c>
      <c r="C18" s="7">
        <v>2061</v>
      </c>
      <c r="G18" s="3" t="s">
        <v>25</v>
      </c>
      <c r="H18" s="7">
        <v>4930</v>
      </c>
    </row>
    <row r="19" spans="1:8" x14ac:dyDescent="0.3">
      <c r="A19" s="3" t="s">
        <v>20601</v>
      </c>
      <c r="B19" s="7">
        <v>5478</v>
      </c>
      <c r="C19" s="7">
        <v>1915</v>
      </c>
    </row>
    <row r="20" spans="1:8" x14ac:dyDescent="0.3">
      <c r="A20" s="3" t="s">
        <v>23204</v>
      </c>
      <c r="B20" s="7">
        <v>5292</v>
      </c>
      <c r="C20" s="7">
        <v>2096</v>
      </c>
    </row>
    <row r="21" spans="1:8" x14ac:dyDescent="0.3">
      <c r="A21" s="3" t="s">
        <v>26</v>
      </c>
      <c r="B21" s="7">
        <v>4572</v>
      </c>
      <c r="C21" s="7">
        <v>1499</v>
      </c>
    </row>
    <row r="22" spans="1:8" x14ac:dyDescent="0.3">
      <c r="A22" s="3" t="s">
        <v>3402</v>
      </c>
      <c r="B22" s="7">
        <v>5063</v>
      </c>
      <c r="C22" s="7">
        <v>1825</v>
      </c>
    </row>
    <row r="23" spans="1:8" x14ac:dyDescent="0.3">
      <c r="A23" s="3" t="s">
        <v>5879</v>
      </c>
      <c r="B23" s="7">
        <v>5394</v>
      </c>
      <c r="C23" s="7">
        <v>2022</v>
      </c>
    </row>
    <row r="24" spans="1:8" x14ac:dyDescent="0.3">
      <c r="A24" s="3" t="s">
        <v>8175</v>
      </c>
      <c r="B24" s="7">
        <v>6203</v>
      </c>
      <c r="C24" s="7">
        <v>2514</v>
      </c>
    </row>
    <row r="25" spans="1:8" x14ac:dyDescent="0.3">
      <c r="A25" s="3" t="s">
        <v>10980</v>
      </c>
      <c r="B25" s="7">
        <v>4454</v>
      </c>
      <c r="C25" s="7">
        <v>1636</v>
      </c>
    </row>
    <row r="26" spans="1:8" x14ac:dyDescent="0.3">
      <c r="A26" s="3" t="s">
        <v>12577</v>
      </c>
      <c r="B26" s="7">
        <v>3860</v>
      </c>
      <c r="C26" s="7">
        <v>1398</v>
      </c>
    </row>
  </sheetData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7DAC9-22E4-4620-9C85-72DA9D27AC73}">
  <dimension ref="D15:L25"/>
  <sheetViews>
    <sheetView tabSelected="1" zoomScale="80" zoomScaleNormal="80" workbookViewId="0">
      <selection activeCell="C22" sqref="C22"/>
    </sheetView>
  </sheetViews>
  <sheetFormatPr defaultRowHeight="14.4" x14ac:dyDescent="0.3"/>
  <cols>
    <col min="1" max="16384" width="8.88671875" style="4"/>
  </cols>
  <sheetData>
    <row r="15" spans="12:12" x14ac:dyDescent="0.3">
      <c r="L15" s="5"/>
    </row>
    <row r="25" spans="4:4" x14ac:dyDescent="0.3">
      <c r="D25" s="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F A A B Q S w M E F A A C A A g A g 1 5 C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g 1 5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e Q l u + D N + 7 g Q I A A F 8 H A A A T A B w A R m 9 y b X V s Y X M v U 2 V j d G l v b j E u b S C i G A A o o B Q A A A A A A A A A A A A A A A A A A A A A A A A A A A C F V E 1 v 2 z A M v Q f I f z C 8 S w o 4 A d p t P a z I Y U g 3 b J d h W 3 p r B 0 G R W F u o P j y J z m Y U / e + j P 9 I s k Z 3 k E p l 8 e h T J R w Y Q q J x N 1 t 3 / 5 c 1 0 M p 2 E g n u Q S e E Q N N s 4 9 6 R s n i w T D T i d J P R b u 8 o L I M s q b B e 3 T l Q G L M 4 + K w 2 L l b N I H 2 G W f v v w I L g V o O c t z 1 x y 5 H N u u a 6 F g v B w Q L 4 Q Y R t b 0 o v s / h a 0 M g r B L 9 M s z Z K V 0 5 W x Y f n 2 O k s + W e E k Q Z e X V + + v s u R H R f f X W G t Y 7 o + L b 8 7 C r 4 u s e / e b 9 L t 3 h n w y + Q J c g g 8 p J X H H N w T s P b 1 9 1 q W Y J f e 9 / a P W a 8 E 1 9 2 G J v v q f c l V w m x P j X V 3 C n u 7 O c x s e n T f d i x t n m A 3 E z 5 6 f 0 z Z x S g 4 J l C D 8 x Z c s e U 5 V Y F 3 9 Q J L v q 8 X r d 4 u G p n V q u s 5 Q G Y h d 3 H u 1 5 Z p R v Y H V w P 0 Z i K G O F V H 0 A 8 g f g C d m K 7 O B c 2 S S 1 8 w 9 v n I e Q Q P y O j B l W 0 K w k l m V F x j O A E d R X F Z 6 y C 4 K p a U H G 3 s 2 f E P a i + 0 G e N w A 4 S q L v o 7 s h v s n Q B Y g b 2 Q f u a U K 6 N W m a s a J C R K H H W 6 u h x K o Z J L l F Q S M 3 1 R 6 2 C p X 7 V S g e U M 4 8 P Z X X D 8 5 g V m H J 6 T j I Y D f U l z v n G H N s + L m h 6 B y e x L S B 2 s T z I d K K q F 0 Q e F I g L y r 3 H H j n C m 5 r Q f I d n L g C p u o W g 1 V T F Q B n Q E / E l P 6 n a 2 T c l + N 3 5 W i Z U c F 8 6 y k z j b 0 o e R i K C d 0 S E I n f Y c S h K J j c 5 u a N w D t q t z 2 j J G a s Q r R g 2 J I O 0 M 7 X H N u c Z a b O B s w X M W y K g t a d / P X S T 3 S M 6 W p G m V 4 e e B 7 2 e + y n 2 A c S W O 3 Z v f r r H P 0 5 t n R 0 s s O 9 9 G p 3 X F y W 5 z Y D 2 M b Y T e 5 8 V C O z e H g 6 I 0 P 2 7 n x e r m Y T p Q d q 9 / N P 1 B L A Q I t A B Q A A g A I A I N e Q l u K m g 3 p p A A A A P Y A A A A S A A A A A A A A A A A A A A A A A A A A A A B D b 2 5 m a W c v U G F j a 2 F n Z S 5 4 b W x Q S w E C L Q A U A A I A C A C D X k J b D 8 r p q 6 Q A A A D p A A A A E w A A A A A A A A A A A A A A A A D w A A A A W 0 N v b n R l b n R f V H l w Z X N d L n h t b F B L A Q I t A B Q A A g A I A I N e Q l u + D N + 7 g Q I A A F 8 H A A A T A A A A A A A A A A A A A A A A A O E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Z A A A A A A A A s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Q 4 M z c 5 Y T E t N G Y x M C 0 0 Y m N m L W E z O T M t M G I 2 N j Y y M j k w M D B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w N j o y M j o w N i 4 x M z k w N T Q z W i I g L z 4 8 R W 5 0 c n k g V H l w Z T 0 i R m l s b E N v b H V t b l R 5 c G V z I i B W Y W x 1 Z T 0 i c 0 J n T U R C Z 0 1 E Q X d Z R 0 J n T U d B d 0 1 E Q m d V R E F 3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2 J v b 2 t p b m d f Y 2 h h b m d l c y w x M H 0 m c X V v d D s s J n F 1 b 3 Q 7 U 2 V j d G l v b j E v a G 9 0 Z W x f Y m 9 v a 2 l u Z y 9 B d X R v U m V t b 3 Z l Z E N v b H V t b n M x L n t k Z X B v c 2 l 0 X 3 R 5 c G U s M T F 9 J n F 1 b 3 Q 7 L C Z x d W 9 0 O 1 N l Y 3 R p b 2 4 x L 2 h v d G V s X 2 J v b 2 t p b m c v Q X V 0 b 1 J l b W 9 2 Z W R D b 2 x 1 b W 5 z M S 5 7 Y W d l b n Q s M T J 9 J n F 1 b 3 Q 7 L C Z x d W 9 0 O 1 N l Y 3 R p b 2 4 x L 2 h v d G V s X 2 J v b 2 t p b m c v Q X V 0 b 1 J l b W 9 2 Z W R D b 2 x 1 b W 5 z M S 5 7 Y 2 9 t c G F u e S w x M 3 0 m c X V v d D s s J n F 1 b 3 Q 7 U 2 V j d G l v b j E v a G 9 0 Z W x f Y m 9 v a 2 l u Z y 9 B d X R v U m V t b 3 Z l Z E N v b H V t b n M x L n t k Y X l z X 2 l u X 3 d h a X R p b m d f b G l z d C w x N H 0 m c X V v d D s s J n F 1 b 3 Q 7 U 2 V j d G l v b j E v a G 9 0 Z W x f Y m 9 v a 2 l u Z y 9 B d X R v U m V t b 3 Z l Z E N v b H V t b n M x L n t j d X N 0 b 2 1 l c l 9 0 e X B l L D E 1 f S Z x d W 9 0 O y w m c X V v d D t T Z W N 0 a W 9 u M S 9 o b 3 R l b F 9 i b 2 9 r a W 5 n L 0 F 1 d G 9 S Z W 1 v d m V k Q 2 9 s d W 1 u c z E u e 2 F k c i w x N n 0 m c X V v d D s s J n F 1 b 3 Q 7 U 2 V j d G l v b j E v a G 9 0 Z W x f Y m 9 v a 2 l u Z y 9 B d X R v U m V t b 3 Z l Z E N v b H V t b n M x L n t y Z X F 1 a X J l Z F 9 j Y X J f c G F y a 2 l u Z 1 9 z c G F j Z X M s M T d 9 J n F 1 b 3 Q 7 L C Z x d W 9 0 O 1 N l Y 3 R p b 2 4 x L 2 h v d G V s X 2 J v b 2 t p b m c v Q X V 0 b 1 J l b W 9 2 Z W R D b 2 x 1 b W 5 z M S 5 7 d G 9 0 Y W x f b 2 Z f c 3 B l Y 2 l h b F 9 y Z X F 1 Z X N 0 c y w x O H 0 m c X V v d D s s J n F 1 b 3 Q 7 U 2 V j d G l v b j E v a G 9 0 Z W x f Y m 9 v a 2 l u Z y 9 B d X R v U m V t b 3 Z l Z E N v b H V t b n M x L n t y Z X N l c n Z h d G l v b l 9 z d G F 0 d X M s M T l 9 J n F 1 b 3 Q 7 L C Z x d W 9 0 O 1 N l Y 3 R p b 2 4 x L 2 h v d G V s X 2 J v b 2 t p b m c v Q X V 0 b 1 J l b W 9 2 Z W R D b 2 x 1 b W 5 z M S 5 7 c m V z Z X J 2 Y X R p b 2 5 f c 3 R h d H V z X 2 R h d G U s M j B 9 J n F 1 b 3 Q 7 L C Z x d W 9 0 O 1 N l Y 3 R p b 2 4 x L 2 h v d G V s X 2 J v b 2 t p b m c v Q X V 0 b 1 J l b W 9 2 Z W R D b 2 x 1 b W 5 z M S 5 7 b m F t Z S w y M X 0 m c X V v d D s s J n F 1 b 3 Q 7 U 2 V j d G l v b j E v a G 9 0 Z W x f Y m 9 v a 2 l u Z y 9 B d X R v U m V t b 3 Z l Z E N v b H V t b n M x L n t l b W F p b C w y M n 0 m c X V v d D s s J n F 1 b 3 Q 7 U 2 V j d G l v b j E v a G 9 0 Z W x f Y m 9 v a 2 l u Z y 9 B d X R v U m V t b 3 Z l Z E N v b H V t b n M x L n t w a G 9 u Z S 1 u d W 1 i Z X I s M j N 9 J n F 1 b 3 Q 7 L C Z x d W 9 0 O 1 N l Y 3 R p b 2 4 x L 2 h v d G V s X 2 J v b 2 t p b m c v Q X V 0 b 1 J l b W 9 2 Z W R D b 2 x 1 b W 5 z M S 5 7 Y 3 J l Z G l 0 X 2 N h c m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2 J v b 2 t p b m d f Y 2 h h b m d l c y w x M H 0 m c X V v d D s s J n F 1 b 3 Q 7 U 2 V j d G l v b j E v a G 9 0 Z W x f Y m 9 v a 2 l u Z y 9 B d X R v U m V t b 3 Z l Z E N v b H V t b n M x L n t k Z X B v c 2 l 0 X 3 R 5 c G U s M T F 9 J n F 1 b 3 Q 7 L C Z x d W 9 0 O 1 N l Y 3 R p b 2 4 x L 2 h v d G V s X 2 J v b 2 t p b m c v Q X V 0 b 1 J l b W 9 2 Z W R D b 2 x 1 b W 5 z M S 5 7 Y W d l b n Q s M T J 9 J n F 1 b 3 Q 7 L C Z x d W 9 0 O 1 N l Y 3 R p b 2 4 x L 2 h v d G V s X 2 J v b 2 t p b m c v Q X V 0 b 1 J l b W 9 2 Z W R D b 2 x 1 b W 5 z M S 5 7 Y 2 9 t c G F u e S w x M 3 0 m c X V v d D s s J n F 1 b 3 Q 7 U 2 V j d G l v b j E v a G 9 0 Z W x f Y m 9 v a 2 l u Z y 9 B d X R v U m V t b 3 Z l Z E N v b H V t b n M x L n t k Y X l z X 2 l u X 3 d h a X R p b m d f b G l z d C w x N H 0 m c X V v d D s s J n F 1 b 3 Q 7 U 2 V j d G l v b j E v a G 9 0 Z W x f Y m 9 v a 2 l u Z y 9 B d X R v U m V t b 3 Z l Z E N v b H V t b n M x L n t j d X N 0 b 2 1 l c l 9 0 e X B l L D E 1 f S Z x d W 9 0 O y w m c X V v d D t T Z W N 0 a W 9 u M S 9 o b 3 R l b F 9 i b 2 9 r a W 5 n L 0 F 1 d G 9 S Z W 1 v d m V k Q 2 9 s d W 1 u c z E u e 2 F k c i w x N n 0 m c X V v d D s s J n F 1 b 3 Q 7 U 2 V j d G l v b j E v a G 9 0 Z W x f Y m 9 v a 2 l u Z y 9 B d X R v U m V t b 3 Z l Z E N v b H V t b n M x L n t y Z X F 1 a X J l Z F 9 j Y X J f c G F y a 2 l u Z 1 9 z c G F j Z X M s M T d 9 J n F 1 b 3 Q 7 L C Z x d W 9 0 O 1 N l Y 3 R p b 2 4 x L 2 h v d G V s X 2 J v b 2 t p b m c v Q X V 0 b 1 J l b W 9 2 Z W R D b 2 x 1 b W 5 z M S 5 7 d G 9 0 Y W x f b 2 Z f c 3 B l Y 2 l h b F 9 y Z X F 1 Z X N 0 c y w x O H 0 m c X V v d D s s J n F 1 b 3 Q 7 U 2 V j d G l v b j E v a G 9 0 Z W x f Y m 9 v a 2 l u Z y 9 B d X R v U m V t b 3 Z l Z E N v b H V t b n M x L n t y Z X N l c n Z h d G l v b l 9 z d G F 0 d X M s M T l 9 J n F 1 b 3 Q 7 L C Z x d W 9 0 O 1 N l Y 3 R p b 2 4 x L 2 h v d G V s X 2 J v b 2 t p b m c v Q X V 0 b 1 J l b W 9 2 Z W R D b 2 x 1 b W 5 z M S 5 7 c m V z Z X J 2 Y X R p b 2 5 f c 3 R h d H V z X 2 R h d G U s M j B 9 J n F 1 b 3 Q 7 L C Z x d W 9 0 O 1 N l Y 3 R p b 2 4 x L 2 h v d G V s X 2 J v b 2 t p b m c v Q X V 0 b 1 J l b W 9 2 Z W R D b 2 x 1 b W 5 z M S 5 7 b m F t Z S w y M X 0 m c X V v d D s s J n F 1 b 3 Q 7 U 2 V j d G l v b j E v a G 9 0 Z W x f Y m 9 v a 2 l u Z y 9 B d X R v U m V t b 3 Z l Z E N v b H V t b n M x L n t l b W F p b C w y M n 0 m c X V v d D s s J n F 1 b 3 Q 7 U 2 V j d G l v b j E v a G 9 0 Z W x f Y m 9 v a 2 l u Z y 9 B d X R v U m V t b 3 Z l Z E N v b H V t b n M x L n t w a G 9 u Z S 1 u d W 1 i Z X I s M j N 9 J n F 1 b 3 Q 7 L C Z x d W 9 0 O 1 N l Y 3 R p b 2 4 x L 2 h v d G V s X 2 J v b 2 t p b m c v Q X V 0 b 1 J l b W 9 2 Z W R D b 2 x 1 b W 5 z M S 5 7 Y 3 J l Z G l 0 X 2 N h c m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9 R e Z + H N J E a m l 8 + 6 N e v S j w A A A A A C A A A A A A A Q Z g A A A A E A A C A A A A B G M V w 7 p 2 o i 5 s w + Y u G w B M c k U X a + U j k o d x L C u s g K A j f T P w A A A A A O g A A A A A I A A C A A A A A 5 Z l / M C T r K S c C a x N M y 3 F S O Z H f Q c p 2 i U r S q F w x C w S 1 u / F A A A A C 2 d j 3 k y i e U S i E C S 6 S K J k F A r + 6 4 l Y 3 f + c c u 6 g O 4 0 7 r i N u D y q L 8 4 e p o T b l A l G v X 9 G v F 9 1 / B 3 v X p 3 J 4 N K n y w 9 M 0 v n j H c E P g m z t z T g i 7 o s Z z Y p D U A A A A B Y B Z T e 6 C 7 Q d e h 0 w W h 5 P P s 1 T S P j O W 0 9 S P W I T 2 B B s c f d W C F K w S m Z v v j 5 w + S 1 w P b 2 k X F S k O 8 9 Y M 1 J v k K B 5 J T a s w X F < / D a t a M a s h u p > 
</file>

<file path=customXml/itemProps1.xml><?xml version="1.0" encoding="utf-8"?>
<ds:datastoreItem xmlns:ds="http://schemas.openxmlformats.org/officeDocument/2006/customXml" ds:itemID="{4676F0DF-9456-4ADE-A658-570BC42370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L BANERJEE</dc:creator>
  <cp:lastModifiedBy>NIL BANERJEE</cp:lastModifiedBy>
  <cp:lastPrinted>2026-01-02T09:24:18Z</cp:lastPrinted>
  <dcterms:created xsi:type="dcterms:W3CDTF">2025-10-02T06:12:26Z</dcterms:created>
  <dcterms:modified xsi:type="dcterms:W3CDTF">2026-01-02T09:41:19Z</dcterms:modified>
</cp:coreProperties>
</file>